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228"/>
  <workbookPr codeName="ThisWorkbook" defaultThemeVersion="124226"/>
  <mc:AlternateContent xmlns:mc="http://schemas.openxmlformats.org/markup-compatibility/2006">
    <mc:Choice Requires="x15">
      <x15ac:absPath xmlns:x15ac="http://schemas.microsoft.com/office/spreadsheetml/2010/11/ac" url="https://educationgovuk.sharepoint.com/sites/efg/f/WorkplaceDocuments/Funding-reform/NFF CSSB 2019-20/"/>
    </mc:Choice>
  </mc:AlternateContent>
  <xr:revisionPtr revIDLastSave="0" documentId="8_{548772B6-7E74-45DB-BE85-F6791341ECB5}" xr6:coauthVersionLast="34" xr6:coauthVersionMax="34" xr10:uidLastSave="{00000000-0000-0000-0000-000000000000}"/>
  <bookViews>
    <workbookView xWindow="0" yWindow="0" windowWidth="15360" windowHeight="6653" xr2:uid="{00000000-000D-0000-FFFF-FFFF00000000}"/>
  </bookViews>
  <sheets>
    <sheet name="Information" sheetId="3" r:id="rId1"/>
    <sheet name="Summary" sheetId="4" r:id="rId2"/>
    <sheet name="Funding rates for 2019-20" sheetId="8" r:id="rId3"/>
    <sheet name="CentralSchoolServicesBlock" sheetId="5" r:id="rId4"/>
  </sheets>
  <definedNames>
    <definedName name="_xlnm._FilterDatabase" localSheetId="3" hidden="1">CentralSchoolServicesBlock!$A$22:$DE$22</definedName>
    <definedName name="solver_adj" localSheetId="3" hidden="1">CentralSchoolServicesBlock!$T$15</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CentralSchoolServicesBlock!$U$15</definedName>
    <definedName name="solver_lhs2" localSheetId="3" hidden="1">CentralSchoolServicesBlock!$T$15</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CentralSchoolServicesBlock!$U$15</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0</definedName>
    <definedName name="solver_ver" localSheetId="3" hidden="1">3</definedName>
  </definedNames>
  <calcPr calcId="179017"/>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05" i="8" l="1"/>
  <c r="F60" i="8"/>
  <c r="F58" i="8"/>
  <c r="F63" i="8"/>
  <c r="F103" i="8"/>
  <c r="F61" i="8"/>
  <c r="F108" i="8"/>
  <c r="F138" i="8"/>
  <c r="F11" i="8"/>
  <c r="F144" i="8"/>
  <c r="F73" i="8"/>
  <c r="F71" i="8"/>
  <c r="F95" i="8"/>
  <c r="F37" i="8"/>
  <c r="F86" i="8"/>
  <c r="F84" i="8"/>
  <c r="F36" i="8"/>
  <c r="F34" i="8"/>
  <c r="F31" i="8"/>
  <c r="E158" i="8"/>
  <c r="E157" i="8"/>
  <c r="E156" i="8"/>
  <c r="F155" i="8"/>
  <c r="E155" i="8"/>
  <c r="E154" i="8"/>
  <c r="E153" i="8"/>
  <c r="E152" i="8"/>
  <c r="E151" i="8"/>
  <c r="E150" i="8"/>
  <c r="F149" i="8"/>
  <c r="E149" i="8"/>
  <c r="F148" i="8"/>
  <c r="E148" i="8"/>
  <c r="E147" i="8"/>
  <c r="E146" i="8"/>
  <c r="F145" i="8"/>
  <c r="E145" i="8"/>
  <c r="E144" i="8"/>
  <c r="E143" i="8"/>
  <c r="E142" i="8"/>
  <c r="E141" i="8"/>
  <c r="F140" i="8"/>
  <c r="E140" i="8"/>
  <c r="E139" i="8"/>
  <c r="E138" i="8"/>
  <c r="E137" i="8"/>
  <c r="E136" i="8"/>
  <c r="E135" i="8"/>
  <c r="F134" i="8"/>
  <c r="E134" i="8"/>
  <c r="F133" i="8"/>
  <c r="E133" i="8"/>
  <c r="E132" i="8"/>
  <c r="F131" i="8"/>
  <c r="E131" i="8"/>
  <c r="E130" i="8"/>
  <c r="E129" i="8"/>
  <c r="F128" i="8"/>
  <c r="E128" i="8"/>
  <c r="E127" i="8"/>
  <c r="E126" i="8"/>
  <c r="F125" i="8"/>
  <c r="E125" i="8"/>
  <c r="E124" i="8"/>
  <c r="F123" i="8"/>
  <c r="E123" i="8"/>
  <c r="E122" i="8"/>
  <c r="E121" i="8"/>
  <c r="E120" i="8"/>
  <c r="E119" i="8"/>
  <c r="E118" i="8"/>
  <c r="E117" i="8"/>
  <c r="E116" i="8"/>
  <c r="E115" i="8"/>
  <c r="E114" i="8"/>
  <c r="E113" i="8"/>
  <c r="E112" i="8"/>
  <c r="E111" i="8"/>
  <c r="E110" i="8"/>
  <c r="E109" i="8"/>
  <c r="E108" i="8"/>
  <c r="F107" i="8"/>
  <c r="E107" i="8"/>
  <c r="E106" i="8"/>
  <c r="E105" i="8"/>
  <c r="E104" i="8"/>
  <c r="E103" i="8"/>
  <c r="E102" i="8"/>
  <c r="F101" i="8"/>
  <c r="E101" i="8"/>
  <c r="E100" i="8"/>
  <c r="E99" i="8"/>
  <c r="E98" i="8"/>
  <c r="E97" i="8"/>
  <c r="F96" i="8"/>
  <c r="E96" i="8"/>
  <c r="E95" i="8"/>
  <c r="E94" i="8"/>
  <c r="F93" i="8"/>
  <c r="E93" i="8"/>
  <c r="E92" i="8"/>
  <c r="E91" i="8"/>
  <c r="F90" i="8"/>
  <c r="E90" i="8"/>
  <c r="E89" i="8"/>
  <c r="F88" i="8"/>
  <c r="E88" i="8"/>
  <c r="E87" i="8"/>
  <c r="E86" i="8"/>
  <c r="E85" i="8"/>
  <c r="E84" i="8"/>
  <c r="E83" i="8"/>
  <c r="F82" i="8"/>
  <c r="E82" i="8"/>
  <c r="E81" i="8"/>
  <c r="F80" i="8"/>
  <c r="E80" i="8"/>
  <c r="E79" i="8"/>
  <c r="F78" i="8"/>
  <c r="E78" i="8"/>
  <c r="E77" i="8"/>
  <c r="E76" i="8"/>
  <c r="E75" i="8"/>
  <c r="E74" i="8"/>
  <c r="E73" i="8"/>
  <c r="E72" i="8"/>
  <c r="E71" i="8"/>
  <c r="E70" i="8"/>
  <c r="F69" i="8"/>
  <c r="E69" i="8"/>
  <c r="E68" i="8"/>
  <c r="F67" i="8"/>
  <c r="E67" i="8"/>
  <c r="E66" i="8"/>
  <c r="F65" i="8"/>
  <c r="E65" i="8"/>
  <c r="F64" i="8"/>
  <c r="E64" i="8"/>
  <c r="E63" i="8"/>
  <c r="E62" i="8"/>
  <c r="E61" i="8"/>
  <c r="E60" i="8"/>
  <c r="F59" i="8"/>
  <c r="E59" i="8"/>
  <c r="E58" i="8"/>
  <c r="E57" i="8"/>
  <c r="F56" i="8"/>
  <c r="E56" i="8"/>
  <c r="E55" i="8"/>
  <c r="E54" i="8"/>
  <c r="E53" i="8"/>
  <c r="E52" i="8"/>
  <c r="E51" i="8"/>
  <c r="E50" i="8"/>
  <c r="E49" i="8"/>
  <c r="E48" i="8"/>
  <c r="E47" i="8"/>
  <c r="E46" i="8"/>
  <c r="E45" i="8"/>
  <c r="E44" i="8"/>
  <c r="E43" i="8"/>
  <c r="E42" i="8"/>
  <c r="F41" i="8"/>
  <c r="E41" i="8"/>
  <c r="E40" i="8"/>
  <c r="F39" i="8"/>
  <c r="E39" i="8"/>
  <c r="E38" i="8"/>
  <c r="E37" i="8"/>
  <c r="E36" i="8"/>
  <c r="E35" i="8"/>
  <c r="E34" i="8"/>
  <c r="E33" i="8"/>
  <c r="E32" i="8"/>
  <c r="E31" i="8"/>
  <c r="E30" i="8"/>
  <c r="E29" i="8"/>
  <c r="F28" i="8"/>
  <c r="E28" i="8"/>
  <c r="F27" i="8"/>
  <c r="E27" i="8"/>
  <c r="E26" i="8"/>
  <c r="F25" i="8"/>
  <c r="E25" i="8"/>
  <c r="E24" i="8"/>
  <c r="E23" i="8"/>
  <c r="F22" i="8"/>
  <c r="E22" i="8"/>
  <c r="F21" i="8"/>
  <c r="E21" i="8"/>
  <c r="E20" i="8"/>
  <c r="E19" i="8"/>
  <c r="E18" i="8"/>
  <c r="E17" i="8"/>
  <c r="F16" i="8"/>
  <c r="E16" i="8"/>
  <c r="F15" i="8"/>
  <c r="E15" i="8"/>
  <c r="F14" i="8"/>
  <c r="E14" i="8"/>
  <c r="E13" i="8"/>
  <c r="E12" i="8"/>
  <c r="E11" i="8"/>
  <c r="E10" i="8"/>
  <c r="F9" i="8"/>
  <c r="E9" i="8"/>
  <c r="C14" i="4"/>
  <c r="F85" i="8" l="1"/>
  <c r="F30" i="8"/>
  <c r="F35" i="8"/>
  <c r="F40" i="8"/>
  <c r="F79" i="8"/>
  <c r="F83" i="8"/>
  <c r="F87" i="8"/>
  <c r="F91" i="8"/>
  <c r="F94" i="8"/>
  <c r="F132" i="8"/>
  <c r="F142" i="8"/>
  <c r="F70" i="8"/>
  <c r="F62" i="8"/>
  <c r="F33" i="8"/>
  <c r="F38" i="8"/>
  <c r="F77" i="8"/>
  <c r="F81" i="8"/>
  <c r="F32" i="8"/>
  <c r="F89" i="8"/>
  <c r="F92" i="8"/>
  <c r="F130" i="8"/>
  <c r="F136" i="8"/>
  <c r="F57" i="8"/>
  <c r="F68" i="8"/>
  <c r="F75" i="8"/>
  <c r="F156" i="8"/>
  <c r="F76" i="8"/>
  <c r="F66" i="8"/>
  <c r="F72" i="8"/>
  <c r="F147" i="8"/>
  <c r="F146" i="8"/>
  <c r="F157" i="8"/>
  <c r="F51" i="8"/>
  <c r="F122" i="8"/>
  <c r="F50" i="8"/>
  <c r="F152" i="8"/>
  <c r="F44" i="8"/>
  <c r="F53" i="8"/>
  <c r="F126" i="8"/>
  <c r="F52" i="8"/>
  <c r="F150" i="8"/>
  <c r="F47" i="8"/>
  <c r="F115" i="8"/>
  <c r="F45" i="8"/>
  <c r="F151" i="8"/>
  <c r="F48" i="8"/>
  <c r="F117" i="8"/>
  <c r="F46" i="8"/>
  <c r="F153" i="8"/>
  <c r="F23" i="8"/>
  <c r="F104" i="8"/>
  <c r="F124" i="8"/>
  <c r="F99" i="8"/>
  <c r="F109" i="8"/>
  <c r="F18" i="8"/>
  <c r="F10" i="8"/>
  <c r="F116" i="8"/>
  <c r="F97" i="8"/>
  <c r="F12" i="8"/>
  <c r="F154" i="8"/>
  <c r="F20" i="8"/>
  <c r="F43" i="8"/>
  <c r="F100" i="8"/>
  <c r="F158" i="8"/>
  <c r="F98" i="8"/>
  <c r="F120" i="8"/>
  <c r="F42" i="8"/>
  <c r="F106" i="8"/>
  <c r="F137" i="8"/>
  <c r="F19" i="8"/>
  <c r="F119" i="8"/>
  <c r="F129" i="8"/>
  <c r="F111" i="8"/>
  <c r="F17" i="8"/>
  <c r="F127" i="8"/>
  <c r="F26" i="8"/>
  <c r="F139" i="8"/>
  <c r="F113" i="8"/>
  <c r="F114" i="8"/>
  <c r="F74" i="8"/>
  <c r="F102" i="8"/>
  <c r="F55" i="8"/>
  <c r="F110" i="8"/>
  <c r="F141" i="8"/>
  <c r="F143" i="8"/>
  <c r="F54" i="8"/>
  <c r="F135" i="8"/>
  <c r="F118" i="8"/>
  <c r="F24" i="8"/>
  <c r="F121" i="8"/>
  <c r="F13" i="8"/>
  <c r="F49" i="8"/>
  <c r="F112" i="8"/>
  <c r="C17" i="4" l="1"/>
  <c r="F29" i="8"/>
  <c r="C18" i="4" l="1"/>
  <c r="C19" i="4"/>
  <c r="D154" i="8" l="1"/>
  <c r="D87" i="8"/>
  <c r="D73" i="8"/>
  <c r="D61" i="8"/>
  <c r="D100" i="8"/>
  <c r="D147" i="8"/>
  <c r="D14" i="8"/>
  <c r="D19" i="8"/>
  <c r="D125" i="8"/>
  <c r="D25" i="8"/>
  <c r="D124" i="8"/>
  <c r="D83" i="8"/>
  <c r="D52" i="8"/>
  <c r="D18" i="8"/>
  <c r="D48" i="8"/>
  <c r="D111" i="8"/>
  <c r="D134" i="8"/>
  <c r="D113" i="8"/>
  <c r="D49" i="8"/>
  <c r="D55" i="8"/>
  <c r="D69" i="8" l="1"/>
  <c r="D141" i="8"/>
  <c r="D81" i="8"/>
  <c r="G81" i="8"/>
  <c r="D66" i="8"/>
  <c r="D72" i="8"/>
  <c r="D70" i="8"/>
  <c r="D121" i="8"/>
  <c r="D39" i="8"/>
  <c r="D88" i="8"/>
  <c r="D110" i="8"/>
  <c r="D56" i="8"/>
  <c r="D136" i="8"/>
  <c r="D31" i="8"/>
  <c r="G19" i="8"/>
  <c r="D47" i="8"/>
  <c r="D43" i="8"/>
  <c r="G136" i="8"/>
  <c r="D139" i="8"/>
  <c r="G36" i="8"/>
  <c r="G73" i="8"/>
  <c r="D78" i="8"/>
  <c r="D90" i="8"/>
  <c r="D129" i="8"/>
  <c r="D116" i="8"/>
  <c r="G139" i="8"/>
  <c r="D67" i="8"/>
  <c r="D115" i="8"/>
  <c r="D85" i="8"/>
  <c r="D152" i="8"/>
  <c r="D42" i="8"/>
  <c r="D36" i="8"/>
  <c r="D122" i="8"/>
  <c r="G85" i="8"/>
  <c r="D51" i="8"/>
  <c r="D96" i="8"/>
  <c r="G48" i="8"/>
  <c r="D97" i="8"/>
  <c r="D93" i="8"/>
  <c r="D77" i="8"/>
  <c r="D32" i="8"/>
  <c r="D62" i="8"/>
  <c r="D20" i="8"/>
  <c r="G30" i="8"/>
  <c r="G94" i="8"/>
  <c r="G61" i="8"/>
  <c r="D128" i="8"/>
  <c r="D109" i="8"/>
  <c r="D10" i="8"/>
  <c r="D60" i="8"/>
  <c r="D153" i="8"/>
  <c r="D101" i="8"/>
  <c r="D103" i="8"/>
  <c r="D92" i="8"/>
  <c r="D158" i="8"/>
  <c r="D44" i="8"/>
  <c r="G101" i="8"/>
  <c r="D149" i="8"/>
  <c r="D12" i="8"/>
  <c r="D30" i="8"/>
  <c r="D94" i="8"/>
  <c r="G109" i="8"/>
  <c r="D145" i="8"/>
  <c r="D120" i="8"/>
  <c r="D104" i="8"/>
  <c r="D50" i="8"/>
  <c r="D82" i="8"/>
  <c r="D118" i="8"/>
  <c r="G32" i="8"/>
  <c r="G69" i="8"/>
  <c r="G14" i="8"/>
  <c r="D11" i="8"/>
  <c r="D151" i="8"/>
  <c r="D63" i="8"/>
  <c r="D23" i="8"/>
  <c r="G104" i="8"/>
  <c r="D46" i="8"/>
  <c r="D75" i="8"/>
  <c r="D41" i="8"/>
  <c r="G63" i="8"/>
  <c r="D54" i="8"/>
  <c r="D144" i="8"/>
  <c r="D107" i="8"/>
  <c r="G151" i="8"/>
  <c r="G41" i="8"/>
  <c r="G75" i="8"/>
  <c r="D64" i="8"/>
  <c r="G50" i="8"/>
  <c r="D21" i="8"/>
  <c r="D105" i="8"/>
  <c r="G144" i="8"/>
  <c r="D108" i="8"/>
  <c r="D45" i="8"/>
  <c r="D79" i="8"/>
  <c r="D157" i="8"/>
  <c r="D137" i="8"/>
  <c r="D84" i="8"/>
  <c r="D126" i="8"/>
  <c r="G56" i="8"/>
  <c r="D17" i="8"/>
  <c r="D59" i="8"/>
  <c r="G70" i="8"/>
  <c r="G60" i="8"/>
  <c r="D148" i="8"/>
  <c r="D117" i="8"/>
  <c r="G158" i="8"/>
  <c r="D99" i="8"/>
  <c r="G120" i="8"/>
  <c r="D138" i="8"/>
  <c r="D28" i="8"/>
  <c r="D26" i="8"/>
  <c r="D53" i="8"/>
  <c r="D27" i="8"/>
  <c r="G55" i="8"/>
  <c r="D35" i="8"/>
  <c r="G97" i="8"/>
  <c r="G78" i="8"/>
  <c r="G113" i="8"/>
  <c r="D57" i="8"/>
  <c r="G12" i="8"/>
  <c r="G39" i="8"/>
  <c r="G111" i="8"/>
  <c r="G51" i="8"/>
  <c r="G82" i="8"/>
  <c r="G153" i="8"/>
  <c r="G103" i="8"/>
  <c r="D102" i="8"/>
  <c r="D130" i="8"/>
  <c r="D65" i="8"/>
  <c r="D114" i="8"/>
  <c r="D37" i="8"/>
  <c r="D24" i="8"/>
  <c r="D156" i="8"/>
  <c r="D142" i="8"/>
  <c r="G115" i="8"/>
  <c r="G116" i="8"/>
  <c r="G21" i="8"/>
  <c r="G23" i="8"/>
  <c r="G44" i="8"/>
  <c r="D33" i="8"/>
  <c r="D132" i="8"/>
  <c r="G42" i="8"/>
  <c r="G154" i="8"/>
  <c r="G122" i="8"/>
  <c r="G96" i="8"/>
  <c r="D16" i="8"/>
  <c r="D71" i="8"/>
  <c r="D150" i="8"/>
  <c r="D106" i="8"/>
  <c r="D112" i="8"/>
  <c r="D131" i="8"/>
  <c r="D133" i="8"/>
  <c r="G72" i="8"/>
  <c r="G90" i="8"/>
  <c r="D127" i="8"/>
  <c r="D68" i="8"/>
  <c r="G49" i="8"/>
  <c r="G88" i="8"/>
  <c r="G121" i="8"/>
  <c r="G134" i="8"/>
  <c r="G125" i="8"/>
  <c r="G67" i="8"/>
  <c r="D58" i="8"/>
  <c r="G92" i="8"/>
  <c r="G141" i="8" l="1"/>
  <c r="G47" i="8"/>
  <c r="G52" i="8"/>
  <c r="G66" i="8"/>
  <c r="G31" i="8"/>
  <c r="G43" i="8"/>
  <c r="G10" i="8"/>
  <c r="G105" i="8"/>
  <c r="G83" i="8"/>
  <c r="G107" i="8"/>
  <c r="D22" i="8"/>
  <c r="G129" i="8"/>
  <c r="G100" i="8"/>
  <c r="G147" i="8"/>
  <c r="G22" i="8"/>
  <c r="D91" i="8"/>
  <c r="G145" i="8"/>
  <c r="G18" i="8"/>
  <c r="G149" i="8"/>
  <c r="G20" i="8"/>
  <c r="G128" i="8"/>
  <c r="G54" i="8"/>
  <c r="G152" i="8"/>
  <c r="G64" i="8"/>
  <c r="G110" i="8"/>
  <c r="G93" i="8"/>
  <c r="G11" i="8"/>
  <c r="G87" i="8"/>
  <c r="G86" i="8"/>
  <c r="G118" i="8"/>
  <c r="G46" i="8"/>
  <c r="D86" i="8"/>
  <c r="D13" i="8"/>
  <c r="G77" i="8"/>
  <c r="G25" i="8"/>
  <c r="G124" i="8"/>
  <c r="G62" i="8"/>
  <c r="D89" i="8"/>
  <c r="D98" i="8"/>
  <c r="G131" i="8"/>
  <c r="G106" i="8"/>
  <c r="G71" i="8"/>
  <c r="D95" i="8"/>
  <c r="G37" i="8"/>
  <c r="G130" i="8"/>
  <c r="D76" i="8"/>
  <c r="G35" i="8"/>
  <c r="G117" i="8"/>
  <c r="G126" i="8"/>
  <c r="G98" i="8"/>
  <c r="G137" i="8"/>
  <c r="D34" i="8"/>
  <c r="G58" i="8"/>
  <c r="G133" i="8"/>
  <c r="D143" i="8"/>
  <c r="G13" i="8"/>
  <c r="G33" i="8"/>
  <c r="G142" i="8"/>
  <c r="G156" i="8"/>
  <c r="G24" i="8"/>
  <c r="G65" i="8"/>
  <c r="G53" i="8"/>
  <c r="G26" i="8"/>
  <c r="G99" i="8"/>
  <c r="G89" i="8"/>
  <c r="G84" i="8"/>
  <c r="G79" i="8"/>
  <c r="D15" i="8"/>
  <c r="D135" i="8"/>
  <c r="C23" i="4"/>
  <c r="D40" i="8"/>
  <c r="G68" i="8"/>
  <c r="G127" i="8"/>
  <c r="G112" i="8"/>
  <c r="G102" i="8"/>
  <c r="D9" i="8"/>
  <c r="D80" i="8"/>
  <c r="G57" i="8"/>
  <c r="D155" i="8"/>
  <c r="G28" i="8"/>
  <c r="G148" i="8"/>
  <c r="D140" i="8"/>
  <c r="D123" i="8"/>
  <c r="G150" i="8"/>
  <c r="G16" i="8"/>
  <c r="G132" i="8"/>
  <c r="G114" i="8"/>
  <c r="D146" i="8"/>
  <c r="D74" i="8"/>
  <c r="G27" i="8"/>
  <c r="D38" i="8"/>
  <c r="D119" i="8"/>
  <c r="G138" i="8"/>
  <c r="G59" i="8"/>
  <c r="G17" i="8"/>
  <c r="G157" i="8"/>
  <c r="G45" i="8"/>
  <c r="G91" i="8" l="1"/>
  <c r="G108" i="8"/>
  <c r="C22" i="4"/>
  <c r="G123" i="8"/>
  <c r="G140" i="8"/>
  <c r="G155" i="8"/>
  <c r="G135" i="8"/>
  <c r="G143" i="8"/>
  <c r="G38" i="8"/>
  <c r="G146" i="8"/>
  <c r="D29" i="8"/>
  <c r="G15" i="8"/>
  <c r="G80" i="8"/>
  <c r="G9" i="8"/>
  <c r="G34" i="8"/>
  <c r="G76" i="8"/>
  <c r="G119" i="8"/>
  <c r="G74" i="8"/>
  <c r="G95" i="8"/>
  <c r="G40" i="8" l="1"/>
  <c r="G29" i="8" l="1"/>
</calcChain>
</file>

<file path=xl/sharedStrings.xml><?xml version="1.0" encoding="utf-8"?>
<sst xmlns="http://schemas.openxmlformats.org/spreadsheetml/2006/main" count="730" uniqueCount="437">
  <si>
    <t>Cell colour guide</t>
  </si>
  <si>
    <t>User Input</t>
  </si>
  <si>
    <t>Calculation</t>
  </si>
  <si>
    <t>Explanation</t>
  </si>
  <si>
    <t>Region
(alphabetical order)</t>
  </si>
  <si>
    <t>LA number</t>
  </si>
  <si>
    <t>LA name 
(alphabetical order within region)</t>
  </si>
  <si>
    <t>England total</t>
  </si>
  <si>
    <t>[a]</t>
  </si>
  <si>
    <t>[b]</t>
  </si>
  <si>
    <t>NFF total funding for ongoing functions under the formula</t>
  </si>
  <si>
    <t>[f]</t>
  </si>
  <si>
    <t>[h]</t>
  </si>
  <si>
    <t>[j]</t>
  </si>
  <si>
    <t>[m]</t>
  </si>
  <si>
    <t>[n]</t>
  </si>
  <si>
    <t>[o]</t>
  </si>
  <si>
    <t>[r]</t>
  </si>
  <si>
    <t>[s]</t>
  </si>
  <si>
    <t>[t]</t>
  </si>
  <si>
    <t>[u]</t>
  </si>
  <si>
    <t>[v]</t>
  </si>
  <si>
    <t xml:space="preserve">EAST MIDLANDS </t>
  </si>
  <si>
    <t xml:space="preserve">EAST OF ENGLAND </t>
  </si>
  <si>
    <t xml:space="preserve">INNER LONDON </t>
  </si>
  <si>
    <t xml:space="preserve">NORTH EAST </t>
  </si>
  <si>
    <t xml:space="preserve">NORTH WEST </t>
  </si>
  <si>
    <t xml:space="preserve">OUTER LONDON </t>
  </si>
  <si>
    <t xml:space="preserve">SOUTH EAST </t>
  </si>
  <si>
    <t xml:space="preserve">SOUTH WEST </t>
  </si>
  <si>
    <t xml:space="preserve">WEST MIDLANDS </t>
  </si>
  <si>
    <t xml:space="preserve">YORKSHIRE AND THE HUMBER </t>
  </si>
  <si>
    <t>Derby</t>
  </si>
  <si>
    <t>Derbyshire</t>
  </si>
  <si>
    <t>Leicester</t>
  </si>
  <si>
    <t>Leicestershire</t>
  </si>
  <si>
    <t>Lincolnshire</t>
  </si>
  <si>
    <t>Northamptonshire</t>
  </si>
  <si>
    <t>Nottingham</t>
  </si>
  <si>
    <t>Nottinghamshire</t>
  </si>
  <si>
    <t>Rutland</t>
  </si>
  <si>
    <t>Cambridgeshire</t>
  </si>
  <si>
    <t>Central Bedfordshire</t>
  </si>
  <si>
    <t>Essex</t>
  </si>
  <si>
    <t>Hertfordshire</t>
  </si>
  <si>
    <t>Luton</t>
  </si>
  <si>
    <t>Norfolk</t>
  </si>
  <si>
    <t>Peterborough</t>
  </si>
  <si>
    <t>Southend-on-Sea</t>
  </si>
  <si>
    <t>Suffolk</t>
  </si>
  <si>
    <t>Thurrock</t>
  </si>
  <si>
    <t>Camden</t>
  </si>
  <si>
    <t>Hackney</t>
  </si>
  <si>
    <t>Hammersmith and Fulham</t>
  </si>
  <si>
    <t>Haringey</t>
  </si>
  <si>
    <t>Islington</t>
  </si>
  <si>
    <t>Kensington and Chelsea</t>
  </si>
  <si>
    <t>Lambeth</t>
  </si>
  <si>
    <t>Lewisham</t>
  </si>
  <si>
    <t>Newham</t>
  </si>
  <si>
    <t>Southwark</t>
  </si>
  <si>
    <t>Tower Hamlets</t>
  </si>
  <si>
    <t>Wandsworth</t>
  </si>
  <si>
    <t>Westminster</t>
  </si>
  <si>
    <t>Darlington</t>
  </si>
  <si>
    <t>Durham</t>
  </si>
  <si>
    <t>Gateshead</t>
  </si>
  <si>
    <t>Hartlepool</t>
  </si>
  <si>
    <t>Middlesbrough</t>
  </si>
  <si>
    <t>Newcastle upon Tyne</t>
  </si>
  <si>
    <t>North Tyneside</t>
  </si>
  <si>
    <t>Northumberland</t>
  </si>
  <si>
    <t>Redcar and Cleveland</t>
  </si>
  <si>
    <t>South Tyneside</t>
  </si>
  <si>
    <t>Stockton-on-Tees</t>
  </si>
  <si>
    <t>Sunderland</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Bath and North East Somerset</t>
  </si>
  <si>
    <t>Bournemouth</t>
  </si>
  <si>
    <t>Bristol, City of</t>
  </si>
  <si>
    <t>Cornwall</t>
  </si>
  <si>
    <t>Devon</t>
  </si>
  <si>
    <t>Dorset</t>
  </si>
  <si>
    <t>Gloucestershire</t>
  </si>
  <si>
    <t>North Somerset</t>
  </si>
  <si>
    <t>Plymouth</t>
  </si>
  <si>
    <t>Poole</t>
  </si>
  <si>
    <t>Somerset</t>
  </si>
  <si>
    <t>South Gloucestershire</t>
  </si>
  <si>
    <t>Swindon</t>
  </si>
  <si>
    <t>Torbay</t>
  </si>
  <si>
    <t>Wiltshire</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Bedford</t>
  </si>
  <si>
    <t>Percentage change in per-pupil funding under the formula</t>
  </si>
  <si>
    <t>Please select your local authority from the drop down menu</t>
  </si>
  <si>
    <t>National pupil-weighted ACA</t>
  </si>
  <si>
    <t>National Ever6 pupil-weighted ACA</t>
  </si>
  <si>
    <t>NFF basic per-pupil funding for ongoing functions - pre ACA</t>
  </si>
  <si>
    <t>NFF per Ever6 pupil funding for deprivation - pre ACA</t>
  </si>
  <si>
    <t>[1]</t>
  </si>
  <si>
    <t>[2]</t>
  </si>
  <si>
    <t>[w]</t>
  </si>
  <si>
    <t>[x]</t>
  </si>
  <si>
    <t>[y]</t>
  </si>
  <si>
    <t>[z]</t>
  </si>
  <si>
    <t>[8]</t>
  </si>
  <si>
    <t>[k]</t>
  </si>
  <si>
    <t>[l]</t>
  </si>
  <si>
    <t>Maximum loss allowed for 2019-20</t>
  </si>
  <si>
    <t>Additional per-pupil funding required to ensure no losses greater than maximum loss allowed for 2019-20</t>
  </si>
  <si>
    <t>Reduction in per-pupil funding required to ensure no gains greater than maximum gains allowed for 2019-20</t>
  </si>
  <si>
    <t>Change between illustrative NFF per-pupil funding and per-pupil baseline for ongoing functions</t>
  </si>
  <si>
    <t xml:space="preserve">This workbook provides a detailed explanation of the calculations involved in working out an LA's illustrative allocation through the CSSB.
</t>
  </si>
  <si>
    <t xml:space="preserve"> -Ongoing functions
</t>
  </si>
  <si>
    <t xml:space="preserve"> -Historic commitments
</t>
  </si>
  <si>
    <t>This page sets out:</t>
  </si>
  <si>
    <t>Region</t>
  </si>
  <si>
    <t>LA name</t>
  </si>
  <si>
    <t>Total funding for historic commitments</t>
  </si>
  <si>
    <t>Total central school services block funding</t>
  </si>
  <si>
    <t>Per-pupil rate for ongoing functions</t>
  </si>
  <si>
    <t>National funding formula (NFF): central school services block funding</t>
  </si>
  <si>
    <t xml:space="preserve">1. The calculation of the illustrative NFF total funding under the central school services block formula for:
           </t>
  </si>
  <si>
    <t>Basic per-pupil funding for ongoing functions - post ACA, before protection or gains cap</t>
  </si>
  <si>
    <t>Ever6 per-pupil funding for deprivation - post ACA, before protection or gains cap</t>
  </si>
  <si>
    <t>Illustrative per-pupil rate for ongoing functions</t>
  </si>
  <si>
    <t>Provisional NFF funding in 2019-20</t>
  </si>
  <si>
    <t>2018-19 DSG schools block pupils</t>
  </si>
  <si>
    <t>2018-19 baseline for historic commitments</t>
  </si>
  <si>
    <t>2018-19 baseline for ongoing functions</t>
  </si>
  <si>
    <t>2019-20 total funding for ongoing functions</t>
  </si>
  <si>
    <t>Percentage change in per pupil funding in 2019-20</t>
  </si>
  <si>
    <t>This shows the percentage change in what the LA would provisionally receive in 2019-20 compared with the 2018-19 baseline for ongoing functions.</t>
  </si>
  <si>
    <t>The table below shows you the funding the LA received in 2018-19 and illustrates what the LA would receive for ongoing functions under the NFF without transitional protection.</t>
  </si>
  <si>
    <t>2018-19 DSG Schools Block FSM Ever6 Proportion</t>
  </si>
  <si>
    <t>2018-19 FSM Ever6 pupils</t>
  </si>
  <si>
    <t xml:space="preserve">2018-19 baseline for historic commitments
</t>
  </si>
  <si>
    <t>2018-19 baseline per-pupil spend for ongoing functions</t>
  </si>
  <si>
    <t>2018-19 total baseline</t>
  </si>
  <si>
    <t>Illustrative total funding through basic per-pupil factor 
(based on 2018-19 pupil count)</t>
  </si>
  <si>
    <t>Illustrative total funding through deprivation factor 
(based on 2018-19 Ever6 pupil count)</t>
  </si>
  <si>
    <t>Illustrative total funding for ongoing functions 
(based on 2018-19 pupil count)</t>
  </si>
  <si>
    <t>Actual 2019-20 per-pupil rate for ongoing functions</t>
  </si>
  <si>
    <t>Actual percentage change to per pupil funding for ongoing functions in 2019-20</t>
  </si>
  <si>
    <t>Provisional 2019-20 total funding for ongoing functions</t>
  </si>
  <si>
    <t>Actual 2019-20 total funding for historic commitments</t>
  </si>
  <si>
    <t>Provisional 2019-20 total central school services block funding</t>
  </si>
  <si>
    <t>Maximum gain allowed for 2019-20</t>
  </si>
  <si>
    <t>Calculating the provisional NFF funding for each LA in 2019-20</t>
  </si>
  <si>
    <t>2018-19 baseline spend for ongoing functions</t>
  </si>
  <si>
    <t>Change between provisional 2019-20 total funding and total baseline</t>
  </si>
  <si>
    <t>Derby</t>
  </si>
  <si>
    <t>Derbyshire</t>
  </si>
  <si>
    <t>Leicester</t>
  </si>
  <si>
    <t>Leicestershire</t>
  </si>
  <si>
    <t>Lincolnshire</t>
  </si>
  <si>
    <t>Northamptonshire</t>
  </si>
  <si>
    <t>Nottingham</t>
  </si>
  <si>
    <t>Nottinghamshire</t>
  </si>
  <si>
    <t>Rutland</t>
  </si>
  <si>
    <t>Cambridgeshire</t>
  </si>
  <si>
    <t>Central Bedfordshire</t>
  </si>
  <si>
    <t>Essex</t>
  </si>
  <si>
    <t>Hertfordshire</t>
  </si>
  <si>
    <t>Luton</t>
  </si>
  <si>
    <t>Norfolk</t>
  </si>
  <si>
    <t>Peterborough</t>
  </si>
  <si>
    <t>Southend-on-Sea</t>
  </si>
  <si>
    <t>Suffolk</t>
  </si>
  <si>
    <t>Thurrock</t>
  </si>
  <si>
    <t>Camden</t>
  </si>
  <si>
    <t>Hackney</t>
  </si>
  <si>
    <t>Hammersmith and Fulham</t>
  </si>
  <si>
    <t>Haringey</t>
  </si>
  <si>
    <t>Islington</t>
  </si>
  <si>
    <t>Kensington and Chelsea</t>
  </si>
  <si>
    <t>Lambeth</t>
  </si>
  <si>
    <t>Lewisham</t>
  </si>
  <si>
    <t>Newham</t>
  </si>
  <si>
    <t>Southwark</t>
  </si>
  <si>
    <t>Tower Hamlets</t>
  </si>
  <si>
    <t>Wandsworth</t>
  </si>
  <si>
    <t>Westminster</t>
  </si>
  <si>
    <t>Darlington</t>
  </si>
  <si>
    <t>Durham</t>
  </si>
  <si>
    <t>Gateshead</t>
  </si>
  <si>
    <t>Hartlepool</t>
  </si>
  <si>
    <t>Middlesbrough</t>
  </si>
  <si>
    <t>Newcastle upon Tyne</t>
  </si>
  <si>
    <t>North Tyneside</t>
  </si>
  <si>
    <t>Northumberland</t>
  </si>
  <si>
    <t>Redcar and Cleveland</t>
  </si>
  <si>
    <t>South Tyneside</t>
  </si>
  <si>
    <t>Stockton-on-Tees</t>
  </si>
  <si>
    <t>Sunderland</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Bath and North East Somerset</t>
  </si>
  <si>
    <t>Bournemouth</t>
  </si>
  <si>
    <t>Bristol, City of</t>
  </si>
  <si>
    <t>Cornwall</t>
  </si>
  <si>
    <t>Devon</t>
  </si>
  <si>
    <t>Dorset</t>
  </si>
  <si>
    <t>Gloucestershire</t>
  </si>
  <si>
    <t>North Somerset</t>
  </si>
  <si>
    <t>Plymouth</t>
  </si>
  <si>
    <t>Poole</t>
  </si>
  <si>
    <t>Somerset</t>
  </si>
  <si>
    <t>South Gloucestershire</t>
  </si>
  <si>
    <t>Swindon</t>
  </si>
  <si>
    <t>Torbay</t>
  </si>
  <si>
    <t>Wiltshire</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Bedford Borough</t>
  </si>
  <si>
    <t>Central school services block: local authority (LA) summary</t>
  </si>
  <si>
    <t xml:space="preserve"> - On this page you can see the estimated impact on an LA's funding. To view an LA's data, please select the relevant LA from the blue box below. 
</t>
  </si>
  <si>
    <t>National funding formula: Local authority (LA) funding rates for 2019-20</t>
  </si>
  <si>
    <r>
      <rPr>
        <sz val="10"/>
        <rFont val="Arial"/>
        <family val="2"/>
      </rPr>
      <t>This table shows the per-pupil rate for ongoing functions that LAs will receive in 2019-20. This per-pupil rate</t>
    </r>
    <r>
      <rPr>
        <sz val="10"/>
        <color rgb="FFFF0000"/>
        <rFont val="Arial"/>
        <family val="2"/>
      </rPr>
      <t xml:space="preserve"> </t>
    </r>
    <r>
      <rPr>
        <sz val="10"/>
        <rFont val="Arial"/>
        <family val="2"/>
      </rPr>
      <t>will be multiplied by the LA's schools block pupil count when data from the 2018 October census becomes available later this year. This total will be added to the cash amount for factors funded on a historic basis (historic commitments) to give total LA allocation for 2019-20. These will be finalised in December as normal.</t>
    </r>
    <r>
      <rPr>
        <sz val="10"/>
        <color rgb="FFFF0000"/>
        <rFont val="Arial"/>
        <family val="2"/>
      </rPr>
      <t xml:space="preserve"> 
</t>
    </r>
  </si>
  <si>
    <t>Central school services block national funding formula - illustrative impact on local authorities (LAs)</t>
  </si>
  <si>
    <t>2. The calculation of the transitional arrangements for 2019-20</t>
  </si>
  <si>
    <t>[c]</t>
  </si>
  <si>
    <t>[d]</t>
  </si>
  <si>
    <t>[e]</t>
  </si>
  <si>
    <t>[g]</t>
  </si>
  <si>
    <t>= [e]</t>
  </si>
  <si>
    <t>= [a] x [j]</t>
  </si>
  <si>
    <t>= [a] x [l]</t>
  </si>
  <si>
    <t>= [k] + [m]</t>
  </si>
  <si>
    <t>=[n]/[a]</t>
  </si>
  <si>
    <t>= [e] + [g]</t>
  </si>
  <si>
    <t>=[o] / [f] - 1</t>
  </si>
  <si>
    <t>= [o] + ([f] x [s]) + ([f] x [t])</t>
  </si>
  <si>
    <t>=[u] / [f] - 1</t>
  </si>
  <si>
    <t>= [a] x [u]</t>
  </si>
  <si>
    <t>= [w] + [x]</t>
  </si>
  <si>
    <t>= [y] / [h] - 1</t>
  </si>
  <si>
    <t>Funding for historic commitments will remain unchanged in 2019-20 and therefore equal to 2018-19 amounts.</t>
  </si>
  <si>
    <t>= [a] x [b]</t>
  </si>
  <si>
    <t>The baseline data used is from the 2018-19 DSG allocations.</t>
  </si>
  <si>
    <t xml:space="preserve">The table below shows you how much the LA will provisionally receive for ongoing functions in 2019-20. </t>
  </si>
  <si>
    <t xml:space="preserve"> - The 2019-20 funding will be allocated on a per-pupil basis. We have proposed that no LA's per-pupil funding for 2019-20 will fall more than 2.5% compared to its current per-pupil funding. </t>
  </si>
  <si>
    <t>This is the LA's received allocation for historic commitments in the 2018-19 DSG allocations</t>
  </si>
  <si>
    <t>This is the LA's received allocation for ongoing functions in the 2018-19 DSG allocations</t>
  </si>
  <si>
    <t>NFF budget for basic per-pupil funding                  [3]</t>
  </si>
  <si>
    <t>[4]
= ([3]/[1]) / sum of [a]</t>
  </si>
  <si>
    <t>NFF budget for deprivation funding                                                  [5]</t>
  </si>
  <si>
    <t>[6]
= ([5]/[2]) / sum of [c]</t>
  </si>
  <si>
    <t>[7]</t>
  </si>
  <si>
    <t>= [4]  x [d]</t>
  </si>
  <si>
    <t>= [6] x [d]</t>
  </si>
  <si>
    <t>= Max (0, [7]-[r])</t>
  </si>
  <si>
    <t>= Min (0, [8]-[r])</t>
  </si>
  <si>
    <r>
      <t xml:space="preserve">2019-20 is the second year of the national funding formula (NFF) for schools. The NFF ensures that funding is allocated in a fair and transparent way. This supports our aspiration that all children reach their full potential and succeed in adult life by ending the unfair postcode lottery system in schools funding. 
</t>
    </r>
    <r>
      <rPr>
        <b/>
        <sz val="12"/>
        <color rgb="FF000000"/>
        <rFont val="Arial"/>
        <family val="2"/>
      </rPr>
      <t>NFF CSSB provisional allocations</t>
    </r>
    <r>
      <rPr>
        <sz val="12"/>
        <color rgb="FF000000"/>
        <rFont val="Arial"/>
        <family val="2"/>
      </rPr>
      <t xml:space="preserve">
To demonstrate the LA-level impact of the central school services block formula the government is publishing provisional LA-level allocations for 2019-20. These allocations are subject to updated pupil numbers. These will be updated to reflect updated pupil numbers ahead of confirming LA allocations for 2019-20.
</t>
    </r>
    <r>
      <rPr>
        <sz val="12"/>
        <color theme="1"/>
        <rFont val="Arial"/>
        <family val="2"/>
      </rPr>
      <t xml:space="preserve">
The central school services block includes a protection to ensure no LA sees losses of greater than 2.5% per pupil, year-on-year, for 2019-20. In 2019-20, the gains cap will be set at 2.18%, the highest possible value within the limits of the available budget. </t>
    </r>
    <r>
      <rPr>
        <sz val="12"/>
        <color rgb="FF000000"/>
        <rFont val="Arial"/>
        <family val="2"/>
      </rPr>
      <t xml:space="preserve">To further illustrate the impact of the central school services block formula, the government has published illustrative allocations as if the formula had been implemented in full and without the protection and gains cap. It is important to note that these are not actual allocations for any specific year: they are illustrations based on 2018-19 data to support understanding of the central school services block formula. Actual allocations for future years will reflect updated pupil numbers, pupil characteristics and LA planned spend, and will be subject to future spending review decisions.
The contents of this workbook are as follows:
 - </t>
    </r>
    <r>
      <rPr>
        <b/>
        <sz val="12"/>
        <color rgb="FF000000"/>
        <rFont val="Arial"/>
        <family val="2"/>
      </rPr>
      <t>Summary:</t>
    </r>
    <r>
      <rPr>
        <sz val="12"/>
        <color rgb="FF000000"/>
        <rFont val="Arial"/>
        <family val="2"/>
      </rPr>
      <t xml:space="preserve"> Baselines, formula-only illustrative allocations, and illustrative allocations for the first year for the central school services block.
 - </t>
    </r>
    <r>
      <rPr>
        <b/>
        <sz val="12"/>
        <color rgb="FF000000"/>
        <rFont val="Arial"/>
        <family val="2"/>
      </rPr>
      <t>Funding rates for 2019-20</t>
    </r>
    <r>
      <rPr>
        <sz val="12"/>
        <color rgb="FF000000"/>
        <rFont val="Arial"/>
        <family val="2"/>
      </rPr>
      <t xml:space="preserve">: LA funding rates for ongoing functions in 2019-20.
 - </t>
    </r>
    <r>
      <rPr>
        <b/>
        <sz val="12"/>
        <color rgb="FF000000"/>
        <rFont val="Arial"/>
        <family val="2"/>
      </rPr>
      <t>Central school services block:</t>
    </r>
    <r>
      <rPr>
        <sz val="12"/>
        <color rgb="FF000000"/>
        <rFont val="Arial"/>
        <family val="2"/>
      </rPr>
      <t xml:space="preserve"> Step-by-step guide for LAs to understand the calculation of the central school services block illustrative allocations.</t>
    </r>
  </si>
  <si>
    <t>This illustrates what the LA would receive in total, for ongoing functions, if the NFF were implemented without protection or the gains cap.</t>
  </si>
  <si>
    <t xml:space="preserve"> - Below, you will see the LA's 2018-19 CSSB funding baseline and the change in funding under the national funding formula (NFF). Changes in funding will occur gradually in line with the transitional protections.</t>
  </si>
  <si>
    <t xml:space="preserve"> - At the bottom of the page, you will see the provisional change to the LA's funding for ongoing functions in 2019-20 as a result of the NFF. </t>
  </si>
  <si>
    <t>This illustrates the percentage change in what the LA would receive under the NFF compared with the 2018-19 baseline for ongoing functions.</t>
  </si>
  <si>
    <t>This shows what the LA would provisionally receive for ongoing functions in 2019-20.</t>
  </si>
  <si>
    <t>Area Cost Adjustment (LCA)</t>
  </si>
  <si>
    <t>= 90% x sum of [g]</t>
  </si>
  <si>
    <t>= 10% x sum of [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809]#,##0"/>
    <numFmt numFmtId="166" formatCode="&quot;£&quot;#,##0"/>
    <numFmt numFmtId="167" formatCode="&quot;£&quot;#,##0.00"/>
    <numFmt numFmtId="168" formatCode="[$£-809]#,##0.00"/>
    <numFmt numFmtId="169" formatCode="#,##0.0"/>
    <numFmt numFmtId="170" formatCode="[$£-809]#,##0.00000"/>
    <numFmt numFmtId="171" formatCode="#,##0.000"/>
  </numFmts>
  <fonts count="21" x14ac:knownFonts="1">
    <font>
      <sz val="11"/>
      <color rgb="FF000000"/>
      <name val="Calibri"/>
      <family val="2"/>
    </font>
    <font>
      <sz val="11"/>
      <color rgb="FF000000"/>
      <name val="Calibri"/>
      <family val="2"/>
    </font>
    <font>
      <b/>
      <sz val="11"/>
      <color rgb="FF000000"/>
      <name val="Calibri"/>
      <family val="2"/>
    </font>
    <font>
      <sz val="12"/>
      <color rgb="FF000000"/>
      <name val="Arial"/>
      <family val="2"/>
    </font>
    <font>
      <b/>
      <sz val="20"/>
      <color rgb="FF000000"/>
      <name val="Arial"/>
      <family val="2"/>
    </font>
    <font>
      <b/>
      <sz val="12"/>
      <color rgb="FF000000"/>
      <name val="Arial"/>
      <family val="2"/>
    </font>
    <font>
      <i/>
      <sz val="12"/>
      <color rgb="FFA6A6A6"/>
      <name val="Arial"/>
      <family val="2"/>
    </font>
    <font>
      <b/>
      <sz val="14"/>
      <color rgb="FF000000"/>
      <name val="Arial"/>
      <family val="2"/>
    </font>
    <font>
      <i/>
      <sz val="12"/>
      <color rgb="FF000000"/>
      <name val="Arial"/>
      <family val="2"/>
    </font>
    <font>
      <sz val="10"/>
      <color rgb="FFFF0000"/>
      <name val="Arial"/>
      <family val="2"/>
    </font>
    <font>
      <b/>
      <sz val="12"/>
      <color rgb="FFFFFFFF"/>
      <name val="Arial"/>
      <family val="2"/>
    </font>
    <font>
      <b/>
      <sz val="16"/>
      <color rgb="FF000000"/>
      <name val="Arial"/>
      <family val="2"/>
    </font>
    <font>
      <sz val="11"/>
      <color rgb="FF000000"/>
      <name val="Arial"/>
      <family val="2"/>
    </font>
    <font>
      <sz val="11"/>
      <color rgb="FF000000"/>
      <name val="Calibri"/>
      <family val="2"/>
      <scheme val="minor"/>
    </font>
    <font>
      <sz val="11"/>
      <color rgb="FFFFFFFF"/>
      <name val="Arial"/>
      <family val="2"/>
    </font>
    <font>
      <b/>
      <sz val="11"/>
      <color rgb="FF000000"/>
      <name val="Arial"/>
      <family val="2"/>
    </font>
    <font>
      <sz val="11"/>
      <color theme="0"/>
      <name val="Arial"/>
      <family val="2"/>
    </font>
    <font>
      <b/>
      <sz val="20"/>
      <color rgb="FF000000"/>
      <name val="Calibri"/>
      <family val="2"/>
    </font>
    <font>
      <sz val="10"/>
      <name val="Arial"/>
      <family val="2"/>
    </font>
    <font>
      <sz val="12"/>
      <color theme="1"/>
      <name val="Arial"/>
      <family val="2"/>
    </font>
    <font>
      <u/>
      <sz val="11"/>
      <color theme="10"/>
      <name val="Calibri"/>
      <family val="2"/>
    </font>
  </fonts>
  <fills count="24">
    <fill>
      <patternFill patternType="none"/>
    </fill>
    <fill>
      <patternFill patternType="gray125"/>
    </fill>
    <fill>
      <patternFill patternType="solid">
        <fgColor theme="0" tint="-0.14999847407452621"/>
        <bgColor indexed="64"/>
      </patternFill>
    </fill>
    <fill>
      <patternFill patternType="solid">
        <fgColor theme="0" tint="-0.14999847407452621"/>
        <bgColor rgb="FFFFFFFF"/>
      </patternFill>
    </fill>
    <fill>
      <patternFill patternType="solid">
        <fgColor rgb="FFFFFFFF"/>
        <bgColor rgb="FFFFFFFF"/>
      </patternFill>
    </fill>
    <fill>
      <patternFill patternType="solid">
        <fgColor rgb="FFCFDCE3"/>
        <bgColor rgb="FFCFDCE3"/>
      </patternFill>
    </fill>
    <fill>
      <patternFill patternType="solid">
        <fgColor rgb="FFD4CEDE"/>
        <bgColor rgb="FFD4CEDE"/>
      </patternFill>
    </fill>
    <fill>
      <patternFill patternType="solid">
        <fgColor rgb="FFF3ECCD"/>
        <bgColor rgb="FFF3ECCD"/>
      </patternFill>
    </fill>
    <fill>
      <patternFill patternType="solid">
        <fgColor rgb="FFD9D9D9"/>
        <bgColor rgb="FFD9D9D9"/>
      </patternFill>
    </fill>
    <fill>
      <patternFill patternType="solid">
        <fgColor rgb="FFBFBFBF"/>
        <bgColor rgb="FFBFBFBF"/>
      </patternFill>
    </fill>
    <fill>
      <patternFill patternType="solid">
        <fgColor theme="0" tint="-0.14999847407452621"/>
        <bgColor rgb="FFBFBFBF"/>
      </patternFill>
    </fill>
    <fill>
      <patternFill patternType="solid">
        <fgColor rgb="FFD9D9D9"/>
        <bgColor rgb="FFFFFFFF"/>
      </patternFill>
    </fill>
    <fill>
      <patternFill patternType="solid">
        <fgColor rgb="FF004712"/>
        <bgColor rgb="FFD4CEDE"/>
      </patternFill>
    </fill>
    <fill>
      <patternFill patternType="solid">
        <fgColor rgb="FF004712"/>
        <bgColor rgb="FF336C41"/>
      </patternFill>
    </fill>
    <fill>
      <patternFill patternType="solid">
        <fgColor rgb="FFE6B8B7"/>
        <bgColor rgb="FFE6B8B7"/>
      </patternFill>
    </fill>
    <fill>
      <patternFill patternType="solid">
        <fgColor rgb="FFE4DFEC"/>
        <bgColor rgb="FFE4DFEC"/>
      </patternFill>
    </fill>
    <fill>
      <patternFill patternType="solid">
        <fgColor rgb="FF404040"/>
        <bgColor rgb="FF404040"/>
      </patternFill>
    </fill>
    <fill>
      <patternFill patternType="solid">
        <fgColor theme="0"/>
        <bgColor rgb="FFD9D9D9"/>
      </patternFill>
    </fill>
    <fill>
      <patternFill patternType="solid">
        <fgColor theme="0"/>
        <bgColor rgb="FFD4CEDE"/>
      </patternFill>
    </fill>
    <fill>
      <patternFill patternType="solid">
        <fgColor theme="0"/>
        <bgColor indexed="64"/>
      </patternFill>
    </fill>
    <fill>
      <patternFill patternType="solid">
        <fgColor theme="7" tint="0.79998168889431442"/>
        <bgColor rgb="FFFFFFFF"/>
      </patternFill>
    </fill>
    <fill>
      <patternFill patternType="solid">
        <fgColor rgb="FF104F75"/>
        <bgColor rgb="FF407291"/>
      </patternFill>
    </fill>
    <fill>
      <patternFill patternType="solid">
        <fgColor theme="0"/>
        <bgColor rgb="FFFFFFFF"/>
      </patternFill>
    </fill>
    <fill>
      <patternFill patternType="solid">
        <fgColor rgb="FF8A2529"/>
        <bgColor rgb="FFA15154"/>
      </patternFill>
    </fill>
  </fills>
  <borders count="73">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rgb="FF000000"/>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right style="thin">
        <color indexed="64"/>
      </right>
      <top/>
      <bottom/>
      <diagonal/>
    </border>
    <border>
      <left style="medium">
        <color rgb="FF000000"/>
      </left>
      <right/>
      <top style="medium">
        <color rgb="FF000000"/>
      </top>
      <bottom style="medium">
        <color rgb="FF000000"/>
      </bottom>
      <diagonal/>
    </border>
    <border>
      <left style="medium">
        <color indexed="64"/>
      </left>
      <right style="medium">
        <color indexed="64"/>
      </right>
      <top/>
      <bottom style="medium">
        <color indexed="64"/>
      </bottom>
      <diagonal/>
    </border>
    <border>
      <left style="medium">
        <color indexed="64"/>
      </left>
      <right style="medium">
        <color indexed="64"/>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rgb="FF000000"/>
      </left>
      <right style="thin">
        <color rgb="FF000000"/>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rgb="FF000000"/>
      </left>
      <right style="thin">
        <color rgb="FF000000"/>
      </right>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rgb="FF000000"/>
      </right>
      <top/>
      <bottom/>
      <diagonal/>
    </border>
    <border>
      <left style="thin">
        <color rgb="FF000000"/>
      </left>
      <right/>
      <top/>
      <bottom style="medium">
        <color indexed="64"/>
      </bottom>
      <diagonal/>
    </border>
    <border>
      <left style="thin">
        <color rgb="FF000000"/>
      </left>
      <right style="thin">
        <color rgb="FF000000"/>
      </right>
      <top style="medium">
        <color indexed="64"/>
      </top>
      <bottom style="medium">
        <color indexed="64"/>
      </bottom>
      <diagonal/>
    </border>
    <border>
      <left/>
      <right style="thin">
        <color rgb="FF000000"/>
      </right>
      <top style="medium">
        <color indexed="64"/>
      </top>
      <bottom style="medium">
        <color indexed="64"/>
      </bottom>
      <diagonal/>
    </border>
    <border>
      <left style="medium">
        <color rgb="FF000000"/>
      </left>
      <right/>
      <top/>
      <bottom/>
      <diagonal/>
    </border>
    <border>
      <left style="thin">
        <color indexed="64"/>
      </left>
      <right style="medium">
        <color rgb="FF000000"/>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medium">
        <color indexed="64"/>
      </bottom>
      <diagonal/>
    </border>
    <border>
      <left style="thin">
        <color rgb="FF000000"/>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rgb="FF000000"/>
      </left>
      <right/>
      <top style="medium">
        <color rgb="FF000000"/>
      </top>
      <bottom/>
      <diagonal/>
    </border>
    <border>
      <left style="thin">
        <color rgb="FF000000"/>
      </left>
      <right style="thin">
        <color rgb="FF000000"/>
      </right>
      <top style="medium">
        <color rgb="FF000000"/>
      </top>
      <bottom/>
      <diagonal/>
    </border>
    <border>
      <left style="thin">
        <color indexed="64"/>
      </left>
      <right style="thin">
        <color indexed="64"/>
      </right>
      <top style="medium">
        <color rgb="FF000000"/>
      </top>
      <bottom/>
      <diagonal/>
    </border>
    <border>
      <left/>
      <right/>
      <top style="medium">
        <color rgb="FF000000"/>
      </top>
      <bottom/>
      <diagonal/>
    </border>
    <border>
      <left style="thin">
        <color rgb="FF000000"/>
      </left>
      <right/>
      <top style="medium">
        <color rgb="FF000000"/>
      </top>
      <bottom/>
      <diagonal/>
    </border>
    <border>
      <left/>
      <right style="thin">
        <color indexed="64"/>
      </right>
      <top style="medium">
        <color rgb="FF000000"/>
      </top>
      <bottom/>
      <diagonal/>
    </border>
    <border>
      <left style="medium">
        <color rgb="FF000000"/>
      </left>
      <right/>
      <top/>
      <bottom style="thin">
        <color indexed="64"/>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s>
  <cellStyleXfs count="2">
    <xf numFmtId="0" fontId="0" fillId="0" borderId="0"/>
    <xf numFmtId="0" fontId="20" fillId="0" borderId="0" applyNumberFormat="0" applyFill="0" applyBorder="0" applyAlignment="0" applyProtection="0"/>
  </cellStyleXfs>
  <cellXfs count="259">
    <xf numFmtId="0" fontId="0" fillId="0" borderId="0" xfId="0"/>
    <xf numFmtId="0" fontId="1" fillId="0" borderId="0" xfId="0" applyFont="1" applyAlignment="1">
      <alignment vertical="center"/>
    </xf>
    <xf numFmtId="0" fontId="1" fillId="4" borderId="0" xfId="0" applyFont="1" applyFill="1"/>
    <xf numFmtId="0" fontId="3" fillId="5" borderId="9" xfId="0" applyFont="1" applyFill="1" applyBorder="1" applyAlignment="1">
      <alignment horizontal="center" vertical="center"/>
    </xf>
    <xf numFmtId="0" fontId="5" fillId="4" borderId="0" xfId="0" applyFont="1" applyFill="1" applyAlignment="1">
      <alignment horizontal="left"/>
    </xf>
    <xf numFmtId="0" fontId="3" fillId="4" borderId="0" xfId="0" applyFont="1" applyFill="1" applyAlignment="1">
      <alignment horizontal="left" vertical="top" wrapText="1"/>
    </xf>
    <xf numFmtId="0" fontId="3" fillId="5" borderId="11" xfId="0" applyFont="1" applyFill="1" applyBorder="1" applyAlignment="1">
      <alignment horizontal="center"/>
    </xf>
    <xf numFmtId="0" fontId="3" fillId="6" borderId="11" xfId="0" applyFont="1" applyFill="1" applyBorder="1" applyAlignment="1">
      <alignment horizontal="center"/>
    </xf>
    <xf numFmtId="0" fontId="3" fillId="7" borderId="11" xfId="0" applyFont="1" applyFill="1" applyBorder="1" applyAlignment="1">
      <alignment horizontal="center"/>
    </xf>
    <xf numFmtId="0" fontId="3" fillId="4" borderId="0" xfId="0" applyFont="1" applyFill="1"/>
    <xf numFmtId="0" fontId="3" fillId="4" borderId="0" xfId="0" applyFont="1" applyFill="1" applyAlignment="1">
      <alignment horizontal="center"/>
    </xf>
    <xf numFmtId="0" fontId="1" fillId="4" borderId="0" xfId="0" applyFont="1" applyFill="1" applyAlignment="1">
      <alignment horizontal="center"/>
    </xf>
    <xf numFmtId="0" fontId="3" fillId="4" borderId="0" xfId="0" applyFont="1" applyFill="1" applyAlignment="1">
      <alignment vertical="center" wrapText="1"/>
    </xf>
    <xf numFmtId="0" fontId="6" fillId="4" borderId="0" xfId="0" applyFont="1" applyFill="1"/>
    <xf numFmtId="0" fontId="3" fillId="4" borderId="0" xfId="0" applyFont="1" applyFill="1" applyAlignment="1">
      <alignment wrapText="1"/>
    </xf>
    <xf numFmtId="0" fontId="3" fillId="4" borderId="0" xfId="0" applyFont="1" applyFill="1" applyAlignment="1">
      <alignment horizontal="center" wrapText="1"/>
    </xf>
    <xf numFmtId="0" fontId="5" fillId="4" borderId="0" xfId="0" applyFont="1" applyFill="1" applyAlignment="1">
      <alignment horizontal="left" wrapText="1"/>
    </xf>
    <xf numFmtId="0" fontId="3" fillId="4" borderId="0" xfId="0" applyFont="1" applyFill="1" applyAlignment="1">
      <alignment horizontal="left" vertical="center" wrapText="1"/>
    </xf>
    <xf numFmtId="0" fontId="5" fillId="4" borderId="0" xfId="0" applyFont="1" applyFill="1" applyAlignment="1">
      <alignment horizontal="left" vertical="center" wrapText="1"/>
    </xf>
    <xf numFmtId="164" fontId="1" fillId="4" borderId="0" xfId="0" applyNumberFormat="1" applyFont="1" applyFill="1"/>
    <xf numFmtId="0" fontId="5" fillId="8" borderId="14" xfId="0" applyFont="1" applyFill="1" applyBorder="1" applyAlignment="1">
      <alignment vertical="center" wrapText="1"/>
    </xf>
    <xf numFmtId="0" fontId="5" fillId="4" borderId="0" xfId="0" applyFont="1" applyFill="1" applyAlignment="1">
      <alignment horizontal="left" vertical="center"/>
    </xf>
    <xf numFmtId="0" fontId="3" fillId="7" borderId="2" xfId="0" applyFont="1" applyFill="1" applyBorder="1" applyAlignment="1">
      <alignment horizontal="left" vertical="center" wrapText="1"/>
    </xf>
    <xf numFmtId="165" fontId="3" fillId="6" borderId="10" xfId="0" applyNumberFormat="1" applyFont="1" applyFill="1" applyBorder="1" applyAlignment="1">
      <alignment horizontal="center" vertical="center"/>
    </xf>
    <xf numFmtId="164" fontId="3" fillId="6" borderId="15" xfId="0" applyNumberFormat="1" applyFont="1" applyFill="1" applyBorder="1" applyAlignment="1">
      <alignment horizontal="center" vertical="center"/>
    </xf>
    <xf numFmtId="165" fontId="3" fillId="6" borderId="16" xfId="0" applyNumberFormat="1" applyFont="1" applyFill="1" applyBorder="1" applyAlignment="1">
      <alignment horizontal="center" vertical="center"/>
    </xf>
    <xf numFmtId="0" fontId="5" fillId="9" borderId="11" xfId="0" applyFont="1" applyFill="1" applyBorder="1" applyAlignment="1">
      <alignment horizontal="center" vertical="center"/>
    </xf>
    <xf numFmtId="0" fontId="5" fillId="10" borderId="14" xfId="0" applyFont="1" applyFill="1" applyBorder="1" applyAlignment="1">
      <alignment vertical="center" wrapText="1"/>
    </xf>
    <xf numFmtId="0" fontId="8" fillId="10" borderId="1" xfId="0" applyFont="1" applyFill="1" applyBorder="1" applyAlignment="1">
      <alignment horizontal="left" vertical="center"/>
    </xf>
    <xf numFmtId="164" fontId="3" fillId="4" borderId="0" xfId="0" applyNumberFormat="1" applyFont="1" applyFill="1"/>
    <xf numFmtId="0" fontId="11" fillId="4" borderId="0" xfId="0" applyFont="1" applyFill="1"/>
    <xf numFmtId="0" fontId="3" fillId="0" borderId="0" xfId="0" applyFont="1" applyAlignment="1">
      <alignment horizontal="center" vertical="center"/>
    </xf>
    <xf numFmtId="0" fontId="3" fillId="0" borderId="0" xfId="0" applyFont="1"/>
    <xf numFmtId="0" fontId="3" fillId="4" borderId="0" xfId="0" applyFont="1" applyFill="1" applyAlignment="1">
      <alignment horizontal="left" vertical="top"/>
    </xf>
    <xf numFmtId="0" fontId="3" fillId="4" borderId="0" xfId="0" applyFont="1" applyFill="1" applyAlignment="1">
      <alignment vertical="top"/>
    </xf>
    <xf numFmtId="0" fontId="3" fillId="8" borderId="20" xfId="0" applyFont="1" applyFill="1" applyBorder="1" applyAlignment="1">
      <alignment vertical="center" wrapText="1"/>
    </xf>
    <xf numFmtId="0" fontId="3" fillId="8" borderId="21" xfId="0" applyFont="1" applyFill="1" applyBorder="1" applyAlignment="1">
      <alignment vertical="center" wrapText="1"/>
    </xf>
    <xf numFmtId="0" fontId="3" fillId="8" borderId="22" xfId="0" applyFont="1" applyFill="1" applyBorder="1" applyAlignment="1">
      <alignment horizontal="center" vertical="center" wrapText="1"/>
    </xf>
    <xf numFmtId="0" fontId="3" fillId="8" borderId="23" xfId="0" applyFont="1" applyFill="1" applyBorder="1" applyAlignment="1">
      <alignment horizontal="center" vertical="center" wrapText="1"/>
    </xf>
    <xf numFmtId="0" fontId="12" fillId="4" borderId="24" xfId="0" applyFont="1" applyFill="1" applyBorder="1"/>
    <xf numFmtId="0" fontId="12" fillId="4" borderId="25" xfId="0" applyFont="1" applyFill="1" applyBorder="1" applyAlignment="1">
      <alignment horizontal="center"/>
    </xf>
    <xf numFmtId="3" fontId="12" fillId="4" borderId="26" xfId="0" applyNumberFormat="1" applyFont="1" applyFill="1" applyBorder="1"/>
    <xf numFmtId="0" fontId="12" fillId="4" borderId="27" xfId="0" applyFont="1" applyFill="1" applyBorder="1"/>
    <xf numFmtId="0" fontId="12" fillId="4" borderId="28" xfId="0" applyFont="1" applyFill="1" applyBorder="1"/>
    <xf numFmtId="0" fontId="12" fillId="4" borderId="29" xfId="0" applyFont="1" applyFill="1" applyBorder="1" applyAlignment="1">
      <alignment horizontal="center"/>
    </xf>
    <xf numFmtId="166" fontId="1" fillId="0" borderId="26" xfId="0" applyNumberFormat="1" applyFont="1" applyBorder="1" applyAlignment="1">
      <alignment horizontal="center"/>
    </xf>
    <xf numFmtId="166" fontId="1" fillId="0" borderId="30" xfId="0" applyNumberFormat="1" applyFont="1" applyBorder="1" applyAlignment="1">
      <alignment horizontal="center"/>
    </xf>
    <xf numFmtId="167" fontId="1" fillId="0" borderId="0" xfId="0" applyNumberFormat="1" applyFont="1"/>
    <xf numFmtId="166" fontId="1" fillId="0" borderId="0" xfId="0" applyNumberFormat="1" applyFont="1" applyAlignment="1">
      <alignment horizontal="center"/>
    </xf>
    <xf numFmtId="166" fontId="1" fillId="0" borderId="31" xfId="0" applyNumberFormat="1" applyFont="1" applyBorder="1" applyAlignment="1">
      <alignment horizontal="center"/>
    </xf>
    <xf numFmtId="166" fontId="1" fillId="0" borderId="32" xfId="0" applyNumberFormat="1" applyFont="1" applyBorder="1" applyAlignment="1">
      <alignment horizontal="center"/>
    </xf>
    <xf numFmtId="166" fontId="1" fillId="0" borderId="33" xfId="0" applyNumberFormat="1" applyFont="1" applyBorder="1" applyAlignment="1">
      <alignment horizontal="center"/>
    </xf>
    <xf numFmtId="0" fontId="3" fillId="8" borderId="12" xfId="0" applyFont="1" applyFill="1" applyBorder="1" applyAlignment="1">
      <alignment horizontal="center" vertical="center" wrapText="1"/>
    </xf>
    <xf numFmtId="167" fontId="1" fillId="0" borderId="24" xfId="0" applyNumberFormat="1" applyFont="1" applyBorder="1" applyAlignment="1">
      <alignment horizontal="center"/>
    </xf>
    <xf numFmtId="167" fontId="1" fillId="0" borderId="27" xfId="0" applyNumberFormat="1" applyFont="1" applyBorder="1" applyAlignment="1">
      <alignment horizontal="center"/>
    </xf>
    <xf numFmtId="167" fontId="1" fillId="0" borderId="28" xfId="0" applyNumberFormat="1" applyFont="1" applyBorder="1" applyAlignment="1">
      <alignment horizontal="center"/>
    </xf>
    <xf numFmtId="0" fontId="14" fillId="13" borderId="34" xfId="0" applyFont="1" applyFill="1" applyBorder="1" applyAlignment="1">
      <alignment horizontal="center" vertical="center" wrapText="1"/>
    </xf>
    <xf numFmtId="0" fontId="14" fillId="13" borderId="35" xfId="0" applyFont="1" applyFill="1" applyBorder="1" applyAlignment="1">
      <alignment horizontal="center" vertical="center" wrapText="1"/>
    </xf>
    <xf numFmtId="0" fontId="14" fillId="13" borderId="36" xfId="0" applyFont="1" applyFill="1" applyBorder="1" applyAlignment="1">
      <alignment horizontal="center" vertical="center" wrapText="1"/>
    </xf>
    <xf numFmtId="0" fontId="12" fillId="4" borderId="37" xfId="0" applyFont="1" applyFill="1" applyBorder="1" applyAlignment="1">
      <alignment horizontal="center"/>
    </xf>
    <xf numFmtId="3" fontId="12" fillId="4" borderId="0" xfId="0" applyNumberFormat="1" applyFont="1" applyFill="1"/>
    <xf numFmtId="3" fontId="12" fillId="4" borderId="38" xfId="0" applyNumberFormat="1" applyFont="1" applyFill="1" applyBorder="1"/>
    <xf numFmtId="165" fontId="15" fillId="14" borderId="39" xfId="0" applyNumberFormat="1" applyFont="1" applyFill="1" applyBorder="1" applyAlignment="1">
      <alignment horizontal="center" vertical="center" wrapText="1"/>
    </xf>
    <xf numFmtId="165" fontId="15" fillId="14" borderId="40" xfId="0" applyNumberFormat="1" applyFont="1" applyFill="1" applyBorder="1" applyAlignment="1">
      <alignment horizontal="center" vertical="center" wrapText="1"/>
    </xf>
    <xf numFmtId="0" fontId="12" fillId="4" borderId="41" xfId="0" applyFont="1" applyFill="1" applyBorder="1"/>
    <xf numFmtId="165" fontId="12" fillId="15" borderId="0" xfId="0" applyNumberFormat="1" applyFont="1" applyFill="1" applyAlignment="1">
      <alignment horizontal="center"/>
    </xf>
    <xf numFmtId="164" fontId="12" fillId="15" borderId="0" xfId="0" applyNumberFormat="1" applyFont="1" applyFill="1" applyAlignment="1">
      <alignment horizontal="center"/>
    </xf>
    <xf numFmtId="168" fontId="12" fillId="15" borderId="0" xfId="0" applyNumberFormat="1" applyFont="1" applyFill="1" applyAlignment="1">
      <alignment horizontal="center"/>
    </xf>
    <xf numFmtId="0" fontId="15" fillId="16" borderId="35" xfId="0" applyFont="1" applyFill="1" applyBorder="1" applyAlignment="1">
      <alignment horizontal="left"/>
    </xf>
    <xf numFmtId="0" fontId="15" fillId="16" borderId="42" xfId="0" applyFont="1" applyFill="1" applyBorder="1" applyAlignment="1">
      <alignment horizontal="left"/>
    </xf>
    <xf numFmtId="0" fontId="12" fillId="8" borderId="3" xfId="0" applyFont="1" applyFill="1" applyBorder="1" applyAlignment="1">
      <alignment horizontal="center" vertical="center" wrapText="1"/>
    </xf>
    <xf numFmtId="0" fontId="12" fillId="8" borderId="43" xfId="0" applyFont="1" applyFill="1" applyBorder="1" applyAlignment="1">
      <alignment horizontal="center" vertical="center" wrapText="1"/>
    </xf>
    <xf numFmtId="0" fontId="12" fillId="8" borderId="44" xfId="0" applyFont="1" applyFill="1" applyBorder="1" applyAlignment="1">
      <alignment horizontal="center" vertical="center" wrapText="1"/>
    </xf>
    <xf numFmtId="0" fontId="12" fillId="8" borderId="5" xfId="0" applyFont="1" applyFill="1" applyBorder="1" applyAlignment="1">
      <alignment horizontal="center" vertical="center" wrapText="1"/>
    </xf>
    <xf numFmtId="0" fontId="12" fillId="8" borderId="46" xfId="0" applyFont="1" applyFill="1" applyBorder="1" applyAlignment="1">
      <alignment horizontal="center" vertical="center" wrapText="1"/>
    </xf>
    <xf numFmtId="2" fontId="12" fillId="8" borderId="6" xfId="0" applyNumberFormat="1" applyFont="1" applyFill="1" applyBorder="1" applyAlignment="1">
      <alignment horizontal="center" vertical="center" wrapText="1"/>
    </xf>
    <xf numFmtId="2" fontId="12" fillId="6" borderId="43" xfId="0" applyNumberFormat="1" applyFont="1" applyFill="1" applyBorder="1" applyAlignment="1">
      <alignment horizontal="center" vertical="center"/>
    </xf>
    <xf numFmtId="2" fontId="12" fillId="17" borderId="23" xfId="0" applyNumberFormat="1" applyFont="1" applyFill="1" applyBorder="1" applyAlignment="1">
      <alignment horizontal="center" vertical="center" wrapText="1"/>
    </xf>
    <xf numFmtId="2" fontId="12" fillId="18" borderId="23" xfId="0" applyNumberFormat="1" applyFont="1" applyFill="1" applyBorder="1" applyAlignment="1">
      <alignment horizontal="center" vertical="center"/>
    </xf>
    <xf numFmtId="2" fontId="12" fillId="8" borderId="21" xfId="0" applyNumberFormat="1" applyFont="1" applyFill="1" applyBorder="1" applyAlignment="1">
      <alignment vertical="center" wrapText="1"/>
    </xf>
    <xf numFmtId="2" fontId="12" fillId="0" borderId="0" xfId="0" applyNumberFormat="1" applyFont="1" applyAlignment="1">
      <alignment horizontal="center" vertical="center" wrapText="1"/>
    </xf>
    <xf numFmtId="2" fontId="12" fillId="8" borderId="50" xfId="0" applyNumberFormat="1" applyFont="1" applyFill="1" applyBorder="1" applyAlignment="1">
      <alignment horizontal="center" vertical="center" wrapText="1"/>
    </xf>
    <xf numFmtId="167" fontId="12" fillId="6" borderId="47" xfId="0" applyNumberFormat="1" applyFont="1" applyFill="1" applyBorder="1" applyAlignment="1">
      <alignment horizontal="center" vertical="center"/>
    </xf>
    <xf numFmtId="166" fontId="12" fillId="6" borderId="47" xfId="0" applyNumberFormat="1" applyFont="1" applyFill="1" applyBorder="1" applyAlignment="1">
      <alignment horizontal="center" vertical="center"/>
    </xf>
    <xf numFmtId="0" fontId="3" fillId="3" borderId="7" xfId="0" applyFont="1" applyFill="1" applyBorder="1" applyAlignment="1">
      <alignment vertical="center" wrapText="1"/>
    </xf>
    <xf numFmtId="0" fontId="3" fillId="3" borderId="12" xfId="0" applyFont="1" applyFill="1" applyBorder="1" applyAlignment="1">
      <alignment vertical="center" wrapText="1"/>
    </xf>
    <xf numFmtId="0" fontId="3" fillId="3" borderId="0" xfId="0" applyFont="1" applyFill="1" applyAlignment="1">
      <alignment vertical="center" wrapText="1"/>
    </xf>
    <xf numFmtId="0" fontId="3" fillId="3" borderId="6" xfId="0" applyFont="1" applyFill="1" applyBorder="1" applyAlignment="1">
      <alignment vertical="center"/>
    </xf>
    <xf numFmtId="0" fontId="3" fillId="0" borderId="0" xfId="0" applyFont="1" applyAlignment="1">
      <alignment vertical="center" wrapText="1"/>
    </xf>
    <xf numFmtId="0" fontId="3" fillId="2" borderId="0" xfId="0" applyFont="1" applyFill="1" applyAlignment="1">
      <alignment vertical="center"/>
    </xf>
    <xf numFmtId="0" fontId="3" fillId="3" borderId="12" xfId="0" applyFont="1" applyFill="1" applyBorder="1" applyAlignment="1">
      <alignment vertical="center"/>
    </xf>
    <xf numFmtId="0" fontId="3" fillId="3" borderId="12" xfId="0" applyFont="1" applyFill="1" applyBorder="1" applyAlignment="1">
      <alignment horizontal="left" vertical="center" wrapText="1"/>
    </xf>
    <xf numFmtId="0" fontId="3" fillId="3" borderId="3" xfId="0" applyFont="1" applyFill="1" applyBorder="1" applyAlignment="1">
      <alignment horizontal="left" vertical="center" wrapText="1"/>
    </xf>
    <xf numFmtId="0" fontId="3" fillId="3" borderId="4" xfId="0" applyFont="1" applyFill="1" applyBorder="1" applyAlignment="1">
      <alignment horizontal="left" vertical="center"/>
    </xf>
    <xf numFmtId="0" fontId="3" fillId="3" borderId="4" xfId="0" applyFont="1" applyFill="1" applyBorder="1" applyAlignment="1">
      <alignment vertical="center" wrapText="1"/>
    </xf>
    <xf numFmtId="0" fontId="15" fillId="16" borderId="31" xfId="0" applyFont="1" applyFill="1" applyBorder="1" applyAlignment="1">
      <alignment horizontal="left"/>
    </xf>
    <xf numFmtId="165" fontId="15" fillId="14" borderId="29" xfId="0" applyNumberFormat="1" applyFont="1" applyFill="1" applyBorder="1" applyAlignment="1">
      <alignment horizontal="center" vertical="center" wrapText="1"/>
    </xf>
    <xf numFmtId="165" fontId="15" fillId="14" borderId="52" xfId="0" applyNumberFormat="1" applyFont="1" applyFill="1" applyBorder="1" applyAlignment="1">
      <alignment horizontal="center" vertical="center" wrapText="1"/>
    </xf>
    <xf numFmtId="0" fontId="17" fillId="4" borderId="0" xfId="0" applyFont="1" applyFill="1"/>
    <xf numFmtId="0" fontId="15" fillId="16" borderId="53" xfId="0" applyFont="1" applyFill="1" applyBorder="1" applyAlignment="1">
      <alignment horizontal="left"/>
    </xf>
    <xf numFmtId="166" fontId="12" fillId="15" borderId="30" xfId="0" applyNumberFormat="1" applyFont="1" applyFill="1" applyBorder="1" applyAlignment="1">
      <alignment horizontal="center"/>
    </xf>
    <xf numFmtId="0" fontId="1" fillId="0" borderId="0" xfId="0" applyFont="1"/>
    <xf numFmtId="0" fontId="3" fillId="0" borderId="0" xfId="0" applyFont="1" applyAlignment="1">
      <alignment vertical="top" wrapText="1"/>
    </xf>
    <xf numFmtId="0" fontId="3" fillId="22" borderId="0" xfId="0" applyFont="1" applyFill="1" applyAlignment="1">
      <alignment horizontal="left" vertical="center"/>
    </xf>
    <xf numFmtId="0" fontId="3" fillId="22" borderId="0" xfId="0" applyFont="1" applyFill="1" applyAlignment="1">
      <alignment vertical="center" wrapText="1"/>
    </xf>
    <xf numFmtId="0" fontId="3" fillId="19" borderId="0" xfId="0" applyFont="1" applyFill="1" applyAlignment="1">
      <alignment vertical="top" wrapText="1"/>
    </xf>
    <xf numFmtId="2" fontId="12" fillId="8" borderId="24" xfId="0" applyNumberFormat="1" applyFont="1" applyFill="1" applyBorder="1" applyAlignment="1">
      <alignment vertical="center" wrapText="1"/>
    </xf>
    <xf numFmtId="0" fontId="12" fillId="8" borderId="55" xfId="0" applyFont="1" applyFill="1" applyBorder="1" applyAlignment="1">
      <alignment horizontal="center" vertical="center" wrapText="1"/>
    </xf>
    <xf numFmtId="0" fontId="12" fillId="8" borderId="49" xfId="0" applyFont="1" applyFill="1" applyBorder="1" applyAlignment="1">
      <alignment horizontal="center" vertical="center" wrapText="1"/>
    </xf>
    <xf numFmtId="0" fontId="12" fillId="8" borderId="57" xfId="0" applyFont="1" applyFill="1" applyBorder="1" applyAlignment="1">
      <alignment horizontal="center" vertical="center" wrapText="1"/>
    </xf>
    <xf numFmtId="0" fontId="14" fillId="21" borderId="48" xfId="0" applyFont="1" applyFill="1" applyBorder="1" applyAlignment="1">
      <alignment horizontal="center" vertical="center" wrapText="1"/>
    </xf>
    <xf numFmtId="0" fontId="14" fillId="21" borderId="58" xfId="0" applyFont="1" applyFill="1" applyBorder="1" applyAlignment="1">
      <alignment horizontal="center" vertical="center" wrapText="1"/>
    </xf>
    <xf numFmtId="0" fontId="14" fillId="21" borderId="59" xfId="0" applyFont="1" applyFill="1" applyBorder="1" applyAlignment="1">
      <alignment horizontal="center" vertical="center" wrapText="1"/>
    </xf>
    <xf numFmtId="0" fontId="14" fillId="13" borderId="47" xfId="0" applyFont="1" applyFill="1" applyBorder="1" applyAlignment="1">
      <alignment horizontal="center" vertical="center" wrapText="1"/>
    </xf>
    <xf numFmtId="0" fontId="14" fillId="13" borderId="48" xfId="0" applyFont="1" applyFill="1" applyBorder="1" applyAlignment="1">
      <alignment horizontal="center" vertical="center" wrapText="1"/>
    </xf>
    <xf numFmtId="0" fontId="14" fillId="13" borderId="49" xfId="0" applyFont="1" applyFill="1" applyBorder="1" applyAlignment="1">
      <alignment horizontal="center" vertical="center" wrapText="1"/>
    </xf>
    <xf numFmtId="0" fontId="14" fillId="13" borderId="43" xfId="0" applyFont="1" applyFill="1" applyBorder="1" applyAlignment="1">
      <alignment horizontal="center" vertical="center" wrapText="1"/>
    </xf>
    <xf numFmtId="0" fontId="14" fillId="23" borderId="60" xfId="0" applyFont="1" applyFill="1" applyBorder="1" applyAlignment="1">
      <alignment horizontal="center" vertical="center" wrapText="1"/>
    </xf>
    <xf numFmtId="0" fontId="14" fillId="23" borderId="61" xfId="0" applyFont="1" applyFill="1" applyBorder="1" applyAlignment="1">
      <alignment horizontal="center" vertical="center" wrapText="1"/>
    </xf>
    <xf numFmtId="0" fontId="14" fillId="23" borderId="47" xfId="0" applyFont="1" applyFill="1" applyBorder="1" applyAlignment="1">
      <alignment horizontal="center" vertical="center" wrapText="1"/>
    </xf>
    <xf numFmtId="165" fontId="1" fillId="4" borderId="0" xfId="0" applyNumberFormat="1" applyFont="1" applyFill="1"/>
    <xf numFmtId="9" fontId="1" fillId="4" borderId="0" xfId="0" applyNumberFormat="1" applyFont="1" applyFill="1"/>
    <xf numFmtId="0" fontId="12" fillId="4" borderId="0" xfId="0" applyFont="1" applyFill="1" applyAlignment="1">
      <alignment vertical="center"/>
    </xf>
    <xf numFmtId="2" fontId="12" fillId="8" borderId="54" xfId="0" applyNumberFormat="1" applyFont="1" applyFill="1" applyBorder="1" applyAlignment="1">
      <alignment vertical="center" wrapText="1"/>
    </xf>
    <xf numFmtId="0" fontId="12" fillId="8" borderId="24" xfId="0" applyFont="1" applyFill="1" applyBorder="1" applyAlignment="1">
      <alignment horizontal="center" vertical="center" wrapText="1"/>
    </xf>
    <xf numFmtId="2" fontId="12" fillId="8" borderId="25" xfId="0" applyNumberFormat="1" applyFont="1" applyFill="1" applyBorder="1" applyAlignment="1">
      <alignment horizontal="center" vertical="center" wrapText="1"/>
    </xf>
    <xf numFmtId="2" fontId="12" fillId="8" borderId="26" xfId="0" applyNumberFormat="1" applyFont="1" applyFill="1" applyBorder="1" applyAlignment="1">
      <alignment horizontal="center" vertical="center" wrapText="1"/>
    </xf>
    <xf numFmtId="0" fontId="12" fillId="8" borderId="60" xfId="0" applyFont="1" applyFill="1" applyBorder="1" applyAlignment="1">
      <alignment horizontal="center" vertical="center" wrapText="1"/>
    </xf>
    <xf numFmtId="0" fontId="12" fillId="8" borderId="27" xfId="0" applyFont="1" applyFill="1" applyBorder="1" applyAlignment="1">
      <alignment horizontal="center" vertical="center" wrapText="1"/>
    </xf>
    <xf numFmtId="2" fontId="12" fillId="8" borderId="37" xfId="0" applyNumberFormat="1" applyFont="1" applyFill="1" applyBorder="1" applyAlignment="1">
      <alignment horizontal="center" vertical="center" wrapText="1"/>
    </xf>
    <xf numFmtId="2" fontId="12" fillId="8" borderId="0" xfId="0" applyNumberFormat="1" applyFont="1" applyFill="1" applyAlignment="1">
      <alignment horizontal="center" vertical="center" wrapText="1"/>
    </xf>
    <xf numFmtId="0" fontId="12" fillId="8" borderId="47" xfId="0" applyFont="1" applyFill="1" applyBorder="1" applyAlignment="1">
      <alignment horizontal="center" vertical="center" wrapText="1"/>
    </xf>
    <xf numFmtId="0" fontId="12" fillId="8" borderId="28" xfId="0" applyFont="1" applyFill="1" applyBorder="1" applyAlignment="1">
      <alignment horizontal="center" vertical="center" wrapText="1"/>
    </xf>
    <xf numFmtId="2" fontId="12" fillId="8" borderId="29" xfId="0" applyNumberFormat="1" applyFont="1" applyFill="1" applyBorder="1" applyAlignment="1">
      <alignment horizontal="center" vertical="center" wrapText="1"/>
    </xf>
    <xf numFmtId="2" fontId="12" fillId="8" borderId="31" xfId="0" applyNumberFormat="1" applyFont="1" applyFill="1" applyBorder="1" applyAlignment="1">
      <alignment horizontal="center" vertical="center" wrapText="1"/>
    </xf>
    <xf numFmtId="165" fontId="15" fillId="14" borderId="18" xfId="0" applyNumberFormat="1" applyFont="1" applyFill="1" applyBorder="1" applyAlignment="1">
      <alignment horizontal="center" vertical="center" wrapText="1"/>
    </xf>
    <xf numFmtId="0" fontId="20" fillId="0" borderId="0" xfId="1"/>
    <xf numFmtId="0" fontId="3" fillId="3" borderId="0" xfId="0" applyFont="1" applyFill="1" applyAlignment="1"/>
    <xf numFmtId="0" fontId="15" fillId="16" borderId="26" xfId="0" applyFont="1" applyFill="1" applyBorder="1" applyAlignment="1">
      <alignment horizontal="left"/>
    </xf>
    <xf numFmtId="169" fontId="15" fillId="14" borderId="21" xfId="0" applyNumberFormat="1" applyFont="1" applyFill="1" applyBorder="1" applyAlignment="1">
      <alignment horizontal="center" vertical="center" wrapText="1"/>
    </xf>
    <xf numFmtId="169" fontId="12" fillId="20" borderId="0" xfId="0" applyNumberFormat="1" applyFont="1" applyFill="1" applyBorder="1" applyAlignment="1">
      <alignment horizontal="center"/>
    </xf>
    <xf numFmtId="0" fontId="15" fillId="14" borderId="26" xfId="0" applyFont="1" applyFill="1" applyBorder="1" applyAlignment="1">
      <alignment horizontal="left"/>
    </xf>
    <xf numFmtId="0" fontId="15" fillId="14" borderId="24" xfId="0" applyFont="1" applyFill="1" applyBorder="1" applyAlignment="1">
      <alignment horizontal="left"/>
    </xf>
    <xf numFmtId="0" fontId="12" fillId="4" borderId="62" xfId="0" applyFont="1" applyFill="1" applyBorder="1"/>
    <xf numFmtId="0" fontId="12" fillId="4" borderId="63" xfId="0" applyFont="1" applyFill="1" applyBorder="1" applyAlignment="1">
      <alignment horizontal="center"/>
    </xf>
    <xf numFmtId="169" fontId="12" fillId="20" borderId="65" xfId="0" applyNumberFormat="1" applyFont="1" applyFill="1" applyBorder="1" applyAlignment="1">
      <alignment horizontal="center"/>
    </xf>
    <xf numFmtId="171" fontId="12" fillId="4" borderId="64" xfId="0" applyNumberFormat="1" applyFont="1" applyFill="1" applyBorder="1" applyAlignment="1">
      <alignment horizontal="center"/>
    </xf>
    <xf numFmtId="171" fontId="12" fillId="4" borderId="23" xfId="0" applyNumberFormat="1" applyFont="1" applyFill="1" applyBorder="1" applyAlignment="1">
      <alignment horizontal="center"/>
    </xf>
    <xf numFmtId="0" fontId="14" fillId="21" borderId="47" xfId="0" applyFont="1" applyFill="1" applyBorder="1" applyAlignment="1">
      <alignment horizontal="center" vertical="center" wrapText="1"/>
    </xf>
    <xf numFmtId="2" fontId="12" fillId="8" borderId="50" xfId="0" quotePrefix="1" applyNumberFormat="1" applyFont="1" applyFill="1" applyBorder="1" applyAlignment="1">
      <alignment horizontal="center" vertical="center" wrapText="1"/>
    </xf>
    <xf numFmtId="0" fontId="0" fillId="0" borderId="0" xfId="0" applyFill="1" applyBorder="1"/>
    <xf numFmtId="0" fontId="17" fillId="0" borderId="0" xfId="0" applyFont="1" applyFill="1" applyBorder="1"/>
    <xf numFmtId="167" fontId="1" fillId="0" borderId="0" xfId="0" applyNumberFormat="1" applyFont="1" applyFill="1" applyBorder="1"/>
    <xf numFmtId="167" fontId="3" fillId="0" borderId="0" xfId="0" applyNumberFormat="1" applyFont="1" applyFill="1" applyBorder="1"/>
    <xf numFmtId="0" fontId="3" fillId="0" borderId="0" xfId="0" applyFont="1" applyFill="1" applyBorder="1"/>
    <xf numFmtId="164" fontId="12" fillId="0" borderId="0" xfId="0" applyNumberFormat="1" applyFont="1" applyFill="1" applyBorder="1" applyAlignment="1">
      <alignment horizontal="center"/>
    </xf>
    <xf numFmtId="170" fontId="3" fillId="0" borderId="0" xfId="0" applyNumberFormat="1" applyFont="1" applyFill="1" applyBorder="1"/>
    <xf numFmtId="2" fontId="12" fillId="0" borderId="0" xfId="0" applyNumberFormat="1" applyFont="1" applyFill="1" applyBorder="1" applyAlignment="1">
      <alignment horizontal="center" vertical="center" wrapText="1"/>
    </xf>
    <xf numFmtId="167" fontId="1" fillId="0" borderId="0" xfId="0" applyNumberFormat="1" applyFont="1" applyFill="1" applyBorder="1" applyAlignment="1">
      <alignment vertical="center"/>
    </xf>
    <xf numFmtId="0" fontId="1" fillId="0" borderId="0" xfId="0" applyFont="1" applyFill="1" applyBorder="1" applyAlignment="1">
      <alignment vertical="center"/>
    </xf>
    <xf numFmtId="0" fontId="1" fillId="0" borderId="0" xfId="0" applyFont="1" applyFill="1" applyBorder="1"/>
    <xf numFmtId="0" fontId="15" fillId="0" borderId="0" xfId="0" applyFont="1" applyFill="1" applyBorder="1" applyAlignment="1">
      <alignment horizontal="left"/>
    </xf>
    <xf numFmtId="165" fontId="15"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xf>
    <xf numFmtId="0" fontId="12" fillId="0" borderId="0" xfId="0" applyFont="1" applyFill="1" applyBorder="1"/>
    <xf numFmtId="0" fontId="12" fillId="0" borderId="0" xfId="0" applyFont="1" applyFill="1" applyBorder="1" applyAlignment="1">
      <alignment horizontal="center" vertical="center"/>
    </xf>
    <xf numFmtId="168" fontId="12" fillId="0" borderId="0" xfId="0" applyNumberFormat="1" applyFont="1" applyFill="1" applyBorder="1" applyAlignment="1">
      <alignment horizontal="center"/>
    </xf>
    <xf numFmtId="165" fontId="12" fillId="0" borderId="0" xfId="0" applyNumberFormat="1" applyFont="1" applyFill="1" applyBorder="1" applyAlignment="1">
      <alignment horizontal="center"/>
    </xf>
    <xf numFmtId="168" fontId="1" fillId="0" borderId="0" xfId="0" applyNumberFormat="1" applyFont="1" applyFill="1" applyBorder="1"/>
    <xf numFmtId="0" fontId="2" fillId="0" borderId="0" xfId="0" applyFont="1" applyFill="1" applyBorder="1"/>
    <xf numFmtId="0" fontId="3" fillId="0" borderId="0" xfId="0" applyFont="1" applyFill="1" applyBorder="1" applyAlignment="1">
      <alignment horizontal="center" vertical="center"/>
    </xf>
    <xf numFmtId="164" fontId="12" fillId="15" borderId="13" xfId="0" applyNumberFormat="1" applyFont="1" applyFill="1" applyBorder="1" applyAlignment="1">
      <alignment horizontal="center"/>
    </xf>
    <xf numFmtId="0" fontId="14" fillId="21" borderId="51" xfId="0" quotePrefix="1" applyFont="1" applyFill="1" applyBorder="1" applyAlignment="1">
      <alignment horizontal="center" vertical="center" wrapText="1"/>
    </xf>
    <xf numFmtId="0" fontId="14" fillId="23" borderId="59" xfId="0" quotePrefix="1"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13" borderId="57" xfId="0" quotePrefix="1" applyFont="1" applyFill="1" applyBorder="1" applyAlignment="1">
      <alignment horizontal="center" vertical="center" wrapText="1"/>
    </xf>
    <xf numFmtId="0" fontId="14" fillId="13" borderId="59" xfId="0" quotePrefix="1" applyFont="1" applyFill="1" applyBorder="1" applyAlignment="1">
      <alignment horizontal="center" vertical="center" wrapText="1"/>
    </xf>
    <xf numFmtId="0" fontId="14" fillId="13" borderId="46" xfId="0" quotePrefix="1" applyFont="1" applyFill="1" applyBorder="1" applyAlignment="1">
      <alignment horizontal="center" vertical="center" wrapText="1"/>
    </xf>
    <xf numFmtId="0" fontId="8" fillId="10" borderId="2" xfId="0" applyFont="1" applyFill="1" applyBorder="1" applyAlignment="1">
      <alignment horizontal="center" vertical="center" wrapText="1"/>
    </xf>
    <xf numFmtId="0" fontId="8" fillId="10" borderId="14" xfId="0" applyFont="1" applyFill="1" applyBorder="1" applyAlignment="1">
      <alignment horizontal="center" vertical="center" wrapText="1"/>
    </xf>
    <xf numFmtId="0" fontId="12" fillId="8" borderId="59" xfId="0" quotePrefix="1" applyFont="1" applyFill="1" applyBorder="1" applyAlignment="1">
      <alignment horizontal="center" vertical="center" wrapText="1"/>
    </xf>
    <xf numFmtId="0" fontId="14" fillId="21" borderId="59" xfId="0" quotePrefix="1" applyFont="1" applyFill="1" applyBorder="1" applyAlignment="1">
      <alignment horizontal="center" vertical="center" wrapText="1"/>
    </xf>
    <xf numFmtId="168" fontId="12" fillId="15" borderId="0" xfId="0" quotePrefix="1" applyNumberFormat="1" applyFont="1" applyFill="1" applyAlignment="1">
      <alignment horizontal="center"/>
    </xf>
    <xf numFmtId="3" fontId="12" fillId="4" borderId="66" xfId="0" applyNumberFormat="1" applyFont="1" applyFill="1" applyBorder="1"/>
    <xf numFmtId="164" fontId="12" fillId="4" borderId="67" xfId="0" applyNumberFormat="1" applyFont="1" applyFill="1" applyBorder="1" applyAlignment="1">
      <alignment horizontal="center"/>
    </xf>
    <xf numFmtId="164" fontId="12" fillId="4" borderId="13" xfId="0" applyNumberFormat="1" applyFont="1" applyFill="1" applyBorder="1" applyAlignment="1">
      <alignment horizontal="center"/>
    </xf>
    <xf numFmtId="169" fontId="12" fillId="4" borderId="0" xfId="0" applyNumberFormat="1" applyFont="1" applyFill="1" applyBorder="1" applyAlignment="1">
      <alignment horizontal="center"/>
    </xf>
    <xf numFmtId="169" fontId="15" fillId="14" borderId="18" xfId="0" applyNumberFormat="1" applyFont="1" applyFill="1" applyBorder="1" applyAlignment="1">
      <alignment horizontal="center" vertical="center" wrapText="1"/>
    </xf>
    <xf numFmtId="0" fontId="3" fillId="3" borderId="0" xfId="0" applyFont="1" applyFill="1" applyAlignment="1">
      <alignment horizontal="left" vertical="center"/>
    </xf>
    <xf numFmtId="0" fontId="14" fillId="21" borderId="18" xfId="0" applyFont="1" applyFill="1" applyBorder="1" applyAlignment="1">
      <alignment horizontal="center" vertical="center" wrapText="1"/>
    </xf>
    <xf numFmtId="0" fontId="14" fillId="21" borderId="19"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4" fillId="23" borderId="56" xfId="0" applyFont="1" applyFill="1" applyBorder="1" applyAlignment="1">
      <alignment horizontal="center" vertical="center"/>
    </xf>
    <xf numFmtId="0" fontId="14" fillId="13" borderId="24" xfId="0" applyFont="1" applyFill="1" applyBorder="1" applyAlignment="1">
      <alignment horizontal="center" vertical="center"/>
    </xf>
    <xf numFmtId="0" fontId="14" fillId="13" borderId="26" xfId="0" applyFont="1" applyFill="1" applyBorder="1" applyAlignment="1">
      <alignment horizontal="center" vertical="center"/>
    </xf>
    <xf numFmtId="0" fontId="14" fillId="13" borderId="33" xfId="0" applyFont="1" applyFill="1" applyBorder="1" applyAlignment="1">
      <alignment horizontal="center" vertical="center"/>
    </xf>
    <xf numFmtId="168" fontId="3" fillId="0" borderId="0" xfId="0" applyNumberFormat="1" applyFont="1"/>
    <xf numFmtId="0" fontId="12" fillId="4" borderId="68" xfId="0" applyFont="1" applyFill="1" applyBorder="1"/>
    <xf numFmtId="0" fontId="12" fillId="4" borderId="69" xfId="0" applyFont="1" applyFill="1" applyBorder="1" applyAlignment="1">
      <alignment horizontal="center"/>
    </xf>
    <xf numFmtId="3" fontId="12" fillId="4" borderId="70" xfId="0" applyNumberFormat="1" applyFont="1" applyFill="1" applyBorder="1"/>
    <xf numFmtId="169" fontId="12" fillId="4" borderId="4" xfId="0" applyNumberFormat="1" applyFont="1" applyFill="1" applyBorder="1" applyAlignment="1">
      <alignment horizontal="center"/>
    </xf>
    <xf numFmtId="164" fontId="12" fillId="4" borderId="5" xfId="0" applyNumberFormat="1" applyFont="1" applyFill="1" applyBorder="1" applyAlignment="1">
      <alignment horizontal="center"/>
    </xf>
    <xf numFmtId="169" fontId="12" fillId="20" borderId="4" xfId="0" applyNumberFormat="1" applyFont="1" applyFill="1" applyBorder="1" applyAlignment="1">
      <alignment horizontal="center"/>
    </xf>
    <xf numFmtId="171" fontId="12" fillId="4" borderId="60" xfId="0" applyNumberFormat="1" applyFont="1" applyFill="1" applyBorder="1" applyAlignment="1">
      <alignment horizontal="center"/>
    </xf>
    <xf numFmtId="165" fontId="12" fillId="15" borderId="4" xfId="0" applyNumberFormat="1" applyFont="1" applyFill="1" applyBorder="1" applyAlignment="1">
      <alignment horizontal="center"/>
    </xf>
    <xf numFmtId="168" fontId="12" fillId="15" borderId="4" xfId="0" applyNumberFormat="1" applyFont="1" applyFill="1" applyBorder="1" applyAlignment="1">
      <alignment horizontal="center"/>
    </xf>
    <xf numFmtId="168" fontId="12" fillId="15" borderId="4" xfId="0" quotePrefix="1" applyNumberFormat="1" applyFont="1" applyFill="1" applyBorder="1" applyAlignment="1">
      <alignment horizontal="center"/>
    </xf>
    <xf numFmtId="166" fontId="12" fillId="15" borderId="71" xfId="0" applyNumberFormat="1" applyFont="1" applyFill="1" applyBorder="1" applyAlignment="1">
      <alignment horizontal="center"/>
    </xf>
    <xf numFmtId="164" fontId="12" fillId="15" borderId="4" xfId="0" applyNumberFormat="1" applyFont="1" applyFill="1" applyBorder="1" applyAlignment="1">
      <alignment horizontal="center"/>
    </xf>
    <xf numFmtId="164" fontId="12" fillId="15" borderId="5" xfId="0" applyNumberFormat="1" applyFont="1" applyFill="1" applyBorder="1" applyAlignment="1">
      <alignment horizontal="center"/>
    </xf>
    <xf numFmtId="0" fontId="3" fillId="3" borderId="8" xfId="0" applyFont="1" applyFill="1" applyBorder="1" applyAlignment="1">
      <alignment vertical="center" wrapText="1"/>
    </xf>
    <xf numFmtId="0" fontId="3" fillId="3" borderId="13" xfId="0" applyFont="1" applyFill="1" applyBorder="1" applyAlignment="1">
      <alignment vertical="center" wrapText="1"/>
    </xf>
    <xf numFmtId="0" fontId="3" fillId="3" borderId="5" xfId="0" applyFont="1" applyFill="1" applyBorder="1" applyAlignment="1">
      <alignment vertical="center" wrapText="1"/>
    </xf>
    <xf numFmtId="0" fontId="14" fillId="13" borderId="72" xfId="0" applyFont="1" applyFill="1" applyBorder="1" applyAlignment="1">
      <alignment horizontal="center" vertical="center" wrapText="1"/>
    </xf>
    <xf numFmtId="0" fontId="14" fillId="13" borderId="45" xfId="0" applyFont="1" applyFill="1" applyBorder="1" applyAlignment="1">
      <alignment horizontal="center" vertical="center" wrapText="1"/>
    </xf>
    <xf numFmtId="0" fontId="16" fillId="23" borderId="47" xfId="0" applyFont="1" applyFill="1" applyBorder="1" applyAlignment="1">
      <alignment horizontal="center" vertical="center" wrapText="1"/>
    </xf>
    <xf numFmtId="168" fontId="12" fillId="15" borderId="13" xfId="0" applyNumberFormat="1" applyFont="1" applyFill="1" applyBorder="1" applyAlignment="1">
      <alignment horizontal="center"/>
    </xf>
    <xf numFmtId="168" fontId="12" fillId="15" borderId="5" xfId="0" applyNumberFormat="1" applyFont="1" applyFill="1" applyBorder="1" applyAlignment="1">
      <alignment horizontal="center"/>
    </xf>
    <xf numFmtId="3" fontId="12" fillId="4" borderId="0" xfId="0" applyNumberFormat="1" applyFont="1" applyFill="1" applyBorder="1"/>
    <xf numFmtId="165" fontId="12" fillId="15" borderId="0" xfId="0" applyNumberFormat="1" applyFont="1" applyFill="1" applyBorder="1" applyAlignment="1">
      <alignment horizontal="center"/>
    </xf>
    <xf numFmtId="168" fontId="12" fillId="15" borderId="0" xfId="0" applyNumberFormat="1" applyFont="1" applyFill="1" applyBorder="1" applyAlignment="1">
      <alignment horizontal="center"/>
    </xf>
    <xf numFmtId="168" fontId="12" fillId="15" borderId="0" xfId="0" quotePrefix="1" applyNumberFormat="1" applyFont="1" applyFill="1" applyBorder="1" applyAlignment="1">
      <alignment horizontal="center"/>
    </xf>
    <xf numFmtId="164" fontId="12" fillId="15" borderId="0" xfId="0" applyNumberFormat="1" applyFont="1" applyFill="1" applyBorder="1" applyAlignment="1">
      <alignment horizontal="center"/>
    </xf>
    <xf numFmtId="10" fontId="12" fillId="4" borderId="47" xfId="0" applyNumberFormat="1" applyFont="1" applyFill="1" applyBorder="1" applyAlignment="1">
      <alignment horizontal="center"/>
    </xf>
    <xf numFmtId="10" fontId="12" fillId="15" borderId="0" xfId="0" applyNumberFormat="1" applyFont="1" applyFill="1" applyBorder="1" applyAlignment="1">
      <alignment horizontal="center"/>
    </xf>
    <xf numFmtId="10" fontId="12" fillId="15" borderId="0" xfId="0" applyNumberFormat="1" applyFont="1" applyFill="1" applyAlignment="1">
      <alignment horizontal="center"/>
    </xf>
    <xf numFmtId="10" fontId="12" fillId="15" borderId="4" xfId="0" applyNumberFormat="1" applyFont="1" applyFill="1" applyBorder="1" applyAlignment="1">
      <alignment horizontal="center"/>
    </xf>
    <xf numFmtId="0" fontId="3" fillId="0" borderId="0" xfId="0" applyFont="1" applyFill="1" applyBorder="1" applyAlignment="1">
      <alignment vertical="center" wrapText="1"/>
    </xf>
    <xf numFmtId="166" fontId="12" fillId="0" borderId="0" xfId="0" applyNumberFormat="1" applyFont="1" applyFill="1" applyBorder="1" applyAlignment="1">
      <alignment horizontal="center" vertical="center"/>
    </xf>
    <xf numFmtId="2" fontId="12" fillId="6" borderId="47" xfId="0" applyNumberFormat="1" applyFont="1" applyFill="1" applyBorder="1" applyAlignment="1">
      <alignment horizontal="center" vertical="center"/>
    </xf>
    <xf numFmtId="10" fontId="3" fillId="6" borderId="10" xfId="0" applyNumberFormat="1" applyFont="1" applyFill="1" applyBorder="1" applyAlignment="1">
      <alignment horizontal="center" vertical="center"/>
    </xf>
    <xf numFmtId="169" fontId="13" fillId="4" borderId="0" xfId="0" applyNumberFormat="1" applyFont="1" applyFill="1" applyAlignment="1">
      <alignment horizontal="center"/>
    </xf>
    <xf numFmtId="169" fontId="13" fillId="4" borderId="31" xfId="0" applyNumberFormat="1" applyFont="1" applyFill="1" applyBorder="1" applyAlignment="1">
      <alignment horizontal="center"/>
    </xf>
    <xf numFmtId="0" fontId="1" fillId="17" borderId="0" xfId="0" applyFont="1" applyFill="1" applyBorder="1" applyAlignment="1">
      <alignment horizontal="center" vertical="center"/>
    </xf>
    <xf numFmtId="0" fontId="3" fillId="2" borderId="3" xfId="0" applyFont="1" applyFill="1" applyBorder="1" applyAlignment="1">
      <alignment vertical="center" wrapText="1"/>
    </xf>
    <xf numFmtId="0" fontId="3" fillId="2" borderId="4" xfId="0" applyFont="1" applyFill="1" applyBorder="1" applyAlignment="1">
      <alignment vertical="center" wrapText="1"/>
    </xf>
    <xf numFmtId="0" fontId="3" fillId="2" borderId="5" xfId="0" applyFont="1" applyFill="1" applyBorder="1" applyAlignment="1">
      <alignment vertical="center" wrapText="1"/>
    </xf>
    <xf numFmtId="0" fontId="4" fillId="3" borderId="6" xfId="0" applyFont="1" applyFill="1" applyBorder="1"/>
    <xf numFmtId="0" fontId="4" fillId="3" borderId="7" xfId="0" applyFont="1" applyFill="1" applyBorder="1"/>
    <xf numFmtId="0" fontId="4" fillId="3" borderId="8" xfId="0" applyFont="1" applyFill="1" applyBorder="1"/>
    <xf numFmtId="0" fontId="7" fillId="3" borderId="6" xfId="0" applyFont="1" applyFill="1" applyBorder="1"/>
    <xf numFmtId="0" fontId="7" fillId="3" borderId="7" xfId="0" applyFont="1" applyFill="1" applyBorder="1"/>
    <xf numFmtId="0" fontId="7" fillId="3" borderId="8" xfId="0" applyFont="1" applyFill="1" applyBorder="1"/>
    <xf numFmtId="0" fontId="3" fillId="3" borderId="12" xfId="0" applyFont="1" applyFill="1" applyBorder="1" applyAlignment="1">
      <alignment horizontal="left" vertical="top" wrapText="1"/>
    </xf>
    <xf numFmtId="0" fontId="3" fillId="3" borderId="0" xfId="0" applyFont="1" applyFill="1" applyAlignment="1">
      <alignment horizontal="left" vertical="top" wrapText="1"/>
    </xf>
    <xf numFmtId="0" fontId="3" fillId="3" borderId="13" xfId="0" applyFont="1" applyFill="1" applyBorder="1" applyAlignment="1">
      <alignment horizontal="left" vertical="top" wrapText="1"/>
    </xf>
    <xf numFmtId="0" fontId="3" fillId="3" borderId="12" xfId="0" applyFont="1" applyFill="1" applyBorder="1" applyAlignment="1">
      <alignment horizontal="left" vertical="center"/>
    </xf>
    <xf numFmtId="0" fontId="3" fillId="3" borderId="0" xfId="0" applyFont="1" applyFill="1" applyAlignment="1">
      <alignment horizontal="left" vertical="center"/>
    </xf>
    <xf numFmtId="0" fontId="3" fillId="3" borderId="13" xfId="0" applyFont="1" applyFill="1" applyBorder="1" applyAlignment="1">
      <alignment horizontal="left" vertical="center"/>
    </xf>
    <xf numFmtId="0" fontId="3" fillId="3" borderId="12" xfId="0" applyFont="1" applyFill="1" applyBorder="1" applyAlignment="1">
      <alignment horizontal="left" vertical="top"/>
    </xf>
    <xf numFmtId="0" fontId="3" fillId="3" borderId="0" xfId="0" applyFont="1" applyFill="1" applyAlignment="1">
      <alignment horizontal="left" vertical="top"/>
    </xf>
    <xf numFmtId="0" fontId="3" fillId="3" borderId="13" xfId="0" applyFont="1" applyFill="1" applyBorder="1" applyAlignment="1">
      <alignment horizontal="left" vertical="top"/>
    </xf>
    <xf numFmtId="0" fontId="3" fillId="3" borderId="3" xfId="0" applyFont="1" applyFill="1" applyBorder="1" applyAlignment="1">
      <alignment horizontal="left" vertical="top"/>
    </xf>
    <xf numFmtId="0" fontId="3" fillId="3" borderId="4" xfId="0" applyFont="1" applyFill="1" applyBorder="1" applyAlignment="1">
      <alignment horizontal="left" vertical="top"/>
    </xf>
    <xf numFmtId="0" fontId="3" fillId="3" borderId="5" xfId="0" applyFont="1" applyFill="1" applyBorder="1" applyAlignment="1">
      <alignment horizontal="left" vertical="top"/>
    </xf>
    <xf numFmtId="0" fontId="9" fillId="11" borderId="0" xfId="0" applyFont="1" applyFill="1" applyAlignment="1">
      <alignment horizontal="left" vertical="top" wrapText="1"/>
    </xf>
    <xf numFmtId="0" fontId="10" fillId="12" borderId="17" xfId="0" applyFont="1" applyFill="1" applyBorder="1" applyAlignment="1">
      <alignment horizontal="center" vertical="center" wrapText="1"/>
    </xf>
    <xf numFmtId="0" fontId="10" fillId="12" borderId="18" xfId="0" applyFont="1" applyFill="1" applyBorder="1" applyAlignment="1">
      <alignment horizontal="center" vertical="center" wrapText="1"/>
    </xf>
    <xf numFmtId="0" fontId="10" fillId="12" borderId="19" xfId="0" applyFont="1" applyFill="1" applyBorder="1" applyAlignment="1">
      <alignment horizontal="center" vertical="center" wrapText="1"/>
    </xf>
  </cellXfs>
  <cellStyles count="2">
    <cellStyle name="Hyperlink" xfId="1" builtinId="8"/>
    <cellStyle name="Normal" xfId="0" builtinId="0"/>
  </cellStyles>
  <dxfs count="9">
    <dxf>
      <font>
        <color rgb="FF006100"/>
      </font>
      <fill>
        <patternFill patternType="solid">
          <fgColor rgb="FFC6EFCE"/>
          <bgColor rgb="FFC6EFCE"/>
        </patternFill>
      </fill>
    </dxf>
    <dxf>
      <font>
        <color rgb="FF9C6500"/>
      </font>
      <fill>
        <patternFill patternType="solid">
          <fgColor rgb="FFFFEB9C"/>
          <bgColor rgb="FFFFEB9C"/>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6500"/>
      </font>
      <fill>
        <patternFill patternType="solid">
          <fgColor rgb="FFFFEB9C"/>
          <bgColor rgb="FFFFEB9C"/>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6500"/>
      </font>
      <fill>
        <patternFill patternType="solid">
          <fgColor rgb="FFFFEB9C"/>
          <bgColor rgb="FFFFEB9C"/>
        </patternFill>
      </fill>
    </dxf>
    <dxf>
      <font>
        <color rgb="FF9C0006"/>
      </font>
      <fill>
        <patternFill patternType="solid">
          <fgColor rgb="FFFFC7CE"/>
          <bgColor rgb="FFFFC7CE"/>
        </patternFill>
      </fill>
    </dxf>
  </dxfs>
  <tableStyles count="0" defaultTableStyle="TableStyleMedium2" defaultPivotStyle="PivotStyleLight16"/>
  <colors>
    <mruColors>
      <color rgb="FF00330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2294</xdr:colOff>
      <xdr:row>0</xdr:row>
      <xdr:rowOff>74706</xdr:rowOff>
    </xdr:from>
    <xdr:ext cx="1483451" cy="819150"/>
    <xdr:pic>
      <xdr:nvPicPr>
        <xdr:cNvPr id="2" name="Picture 2" descr="cid:image001.png@01CD10DD.E322FBF0">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rcRect/>
        <a:stretch>
          <a:fillRect/>
        </a:stretch>
      </xdr:blipFill>
      <xdr:spPr>
        <a:xfrm>
          <a:off x="52294" y="74706"/>
          <a:ext cx="1483451" cy="8191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7:T10"/>
  <sheetViews>
    <sheetView tabSelected="1" zoomScaleNormal="100" workbookViewId="0">
      <selection activeCell="A7" sqref="A7"/>
    </sheetView>
  </sheetViews>
  <sheetFormatPr defaultRowHeight="14.25" x14ac:dyDescent="0.45"/>
  <cols>
    <col min="1" max="20" width="10.1328125" customWidth="1"/>
  </cols>
  <sheetData>
    <row r="7" spans="1:20" x14ac:dyDescent="0.45">
      <c r="F7" s="136"/>
    </row>
    <row r="8" spans="1:20" ht="6" customHeight="1" x14ac:dyDescent="0.45"/>
    <row r="9" spans="1:20" ht="23.25" customHeight="1" x14ac:dyDescent="0.7">
      <c r="A9" s="237" t="s">
        <v>210</v>
      </c>
      <c r="B9" s="238"/>
      <c r="C9" s="238"/>
      <c r="D9" s="238"/>
      <c r="E9" s="238"/>
      <c r="F9" s="238"/>
      <c r="G9" s="238"/>
      <c r="H9" s="238"/>
      <c r="I9" s="238"/>
      <c r="J9" s="238"/>
      <c r="K9" s="238"/>
      <c r="L9" s="238"/>
      <c r="M9" s="238"/>
      <c r="N9" s="238"/>
      <c r="O9" s="238"/>
      <c r="P9" s="238"/>
      <c r="Q9" s="238"/>
      <c r="R9" s="238"/>
      <c r="S9" s="238"/>
      <c r="T9" s="239"/>
    </row>
    <row r="10" spans="1:20" ht="286.25" customHeight="1" x14ac:dyDescent="0.45">
      <c r="A10" s="234" t="s">
        <v>428</v>
      </c>
      <c r="B10" s="235"/>
      <c r="C10" s="235"/>
      <c r="D10" s="235"/>
      <c r="E10" s="235"/>
      <c r="F10" s="235"/>
      <c r="G10" s="235"/>
      <c r="H10" s="235"/>
      <c r="I10" s="235"/>
      <c r="J10" s="235"/>
      <c r="K10" s="235"/>
      <c r="L10" s="235"/>
      <c r="M10" s="235"/>
      <c r="N10" s="235"/>
      <c r="O10" s="235"/>
      <c r="P10" s="235"/>
      <c r="Q10" s="235"/>
      <c r="R10" s="235"/>
      <c r="S10" s="235"/>
      <c r="T10" s="236"/>
    </row>
  </sheetData>
  <mergeCells count="2">
    <mergeCell ref="A10:T10"/>
    <mergeCell ref="A9:T9"/>
  </mergeCells>
  <pageMargins left="0.70000000000000007" right="0.70000000000000007" top="0.75" bottom="0.75" header="0.30000000000000004" footer="0.30000000000000004"/>
  <pageSetup paperSize="9" fitToWidth="0" fitToHeight="0"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2:Q29"/>
  <sheetViews>
    <sheetView showGridLines="0" zoomScale="85" zoomScaleNormal="85" workbookViewId="0">
      <selection activeCell="B3" sqref="B3:D3"/>
    </sheetView>
  </sheetViews>
  <sheetFormatPr defaultRowHeight="14.25" x14ac:dyDescent="0.45"/>
  <cols>
    <col min="1" max="1" width="3.1328125" customWidth="1"/>
    <col min="2" max="2" width="72.3984375" customWidth="1"/>
    <col min="3" max="3" width="34.59765625" customWidth="1"/>
    <col min="4" max="4" width="100.86328125" customWidth="1"/>
    <col min="5" max="5" width="24.3984375" customWidth="1"/>
    <col min="11" max="11" width="10.3984375" customWidth="1"/>
  </cols>
  <sheetData>
    <row r="2" spans="1:17" ht="17.850000000000001" customHeight="1" x14ac:dyDescent="0.5">
      <c r="A2" s="9"/>
      <c r="B2" s="240" t="s">
        <v>390</v>
      </c>
      <c r="C2" s="241"/>
      <c r="D2" s="242"/>
      <c r="E2" s="9"/>
      <c r="F2" s="9"/>
      <c r="G2" s="9"/>
      <c r="H2" s="9"/>
      <c r="I2" s="9"/>
      <c r="J2" s="9"/>
      <c r="K2" s="10"/>
      <c r="L2" s="9"/>
      <c r="M2" s="9"/>
      <c r="N2" s="9"/>
      <c r="O2" s="9"/>
      <c r="P2" s="9"/>
      <c r="Q2" s="9"/>
    </row>
    <row r="3" spans="1:17" ht="15.75" customHeight="1" x14ac:dyDescent="0.45">
      <c r="A3" s="9"/>
      <c r="B3" s="243" t="s">
        <v>391</v>
      </c>
      <c r="C3" s="244"/>
      <c r="D3" s="245"/>
      <c r="E3" s="5"/>
      <c r="F3" s="5"/>
      <c r="G3" s="5"/>
      <c r="H3" s="5"/>
      <c r="I3" s="5"/>
      <c r="J3" s="5"/>
      <c r="K3" s="5"/>
      <c r="L3" s="11"/>
      <c r="M3" s="11"/>
      <c r="N3" s="11"/>
      <c r="O3" s="11"/>
      <c r="P3" s="11"/>
      <c r="Q3" s="11"/>
    </row>
    <row r="4" spans="1:17" ht="22.05" customHeight="1" x14ac:dyDescent="0.45">
      <c r="A4" s="9"/>
      <c r="B4" s="246" t="s">
        <v>430</v>
      </c>
      <c r="C4" s="247"/>
      <c r="D4" s="248"/>
      <c r="E4" s="5"/>
      <c r="F4" s="5"/>
      <c r="G4" s="5"/>
      <c r="K4" s="11"/>
      <c r="L4" s="11"/>
      <c r="M4" s="11"/>
      <c r="N4" s="11"/>
      <c r="O4" s="11"/>
      <c r="P4" s="11"/>
      <c r="Q4" s="11"/>
    </row>
    <row r="5" spans="1:17" ht="20.350000000000001" customHeight="1" x14ac:dyDescent="0.45">
      <c r="A5" s="9"/>
      <c r="B5" s="249" t="s">
        <v>431</v>
      </c>
      <c r="C5" s="250"/>
      <c r="D5" s="251"/>
      <c r="E5" s="17"/>
      <c r="F5" s="17"/>
      <c r="G5" s="17"/>
      <c r="K5" s="11"/>
      <c r="L5" s="11"/>
      <c r="M5" s="11"/>
      <c r="N5" s="11"/>
      <c r="O5" s="11"/>
      <c r="P5" s="11"/>
      <c r="Q5" s="11"/>
    </row>
    <row r="6" spans="1:17" ht="22.35" customHeight="1" x14ac:dyDescent="0.45">
      <c r="A6" s="9"/>
      <c r="B6" s="252" t="s">
        <v>416</v>
      </c>
      <c r="C6" s="253"/>
      <c r="D6" s="254"/>
      <c r="E6" s="5"/>
      <c r="F6" s="5"/>
      <c r="G6" s="12"/>
      <c r="K6" s="11"/>
      <c r="L6" s="11"/>
      <c r="M6" s="11"/>
      <c r="N6" s="11"/>
      <c r="O6" s="11"/>
      <c r="P6" s="11"/>
      <c r="Q6" s="11"/>
    </row>
    <row r="7" spans="1:17" ht="15.6" customHeight="1" x14ac:dyDescent="0.45">
      <c r="A7" s="9"/>
      <c r="C7" s="2"/>
      <c r="D7" s="2"/>
      <c r="E7" s="2"/>
      <c r="F7" s="12"/>
      <c r="G7" s="12"/>
      <c r="I7" s="9"/>
      <c r="J7" s="9"/>
      <c r="K7" s="10"/>
      <c r="L7" s="10"/>
      <c r="M7" s="10"/>
      <c r="N7" s="10"/>
      <c r="O7" s="10"/>
      <c r="P7" s="10"/>
      <c r="Q7" s="10"/>
    </row>
    <row r="8" spans="1:17" ht="15.75" customHeight="1" x14ac:dyDescent="0.45">
      <c r="A8" s="9"/>
      <c r="B8" s="2"/>
      <c r="C8" s="2"/>
      <c r="D8" s="2"/>
      <c r="E8" s="26" t="s">
        <v>0</v>
      </c>
      <c r="F8" s="12"/>
      <c r="G8" s="12"/>
      <c r="H8" s="9"/>
      <c r="I8" s="9"/>
      <c r="J8" s="9"/>
      <c r="K8" s="10"/>
      <c r="L8" s="10"/>
      <c r="M8" s="10"/>
      <c r="N8" s="10"/>
      <c r="O8" s="10"/>
      <c r="P8" s="10"/>
      <c r="Q8" s="10"/>
    </row>
    <row r="9" spans="1:17" ht="15.75" customHeight="1" x14ac:dyDescent="0.45">
      <c r="A9" s="9"/>
      <c r="B9" s="4" t="s">
        <v>183</v>
      </c>
      <c r="C9" s="3" t="s">
        <v>100</v>
      </c>
      <c r="D9" s="13"/>
      <c r="E9" s="6" t="s">
        <v>1</v>
      </c>
      <c r="F9" s="12"/>
      <c r="G9" s="9"/>
      <c r="H9" s="9"/>
      <c r="I9" s="9"/>
      <c r="J9" s="9"/>
      <c r="K9" s="10"/>
      <c r="L9" s="10"/>
      <c r="M9" s="10"/>
      <c r="N9" s="10"/>
      <c r="O9" s="10"/>
      <c r="P9" s="10"/>
      <c r="Q9" s="10"/>
    </row>
    <row r="10" spans="1:17" ht="15" customHeight="1" x14ac:dyDescent="0.45">
      <c r="A10" s="9"/>
      <c r="B10" s="9"/>
      <c r="C10" s="9"/>
      <c r="D10" s="9"/>
      <c r="E10" s="7" t="s">
        <v>2</v>
      </c>
      <c r="F10" s="12"/>
      <c r="G10" s="9"/>
      <c r="H10" s="9"/>
      <c r="I10" s="9"/>
      <c r="J10" s="9"/>
      <c r="K10" s="10"/>
      <c r="L10" s="10"/>
      <c r="M10" s="10"/>
      <c r="N10" s="10"/>
      <c r="O10" s="10"/>
      <c r="P10" s="10"/>
      <c r="Q10" s="10"/>
    </row>
    <row r="11" spans="1:17" ht="18" customHeight="1" x14ac:dyDescent="0.45">
      <c r="A11" s="9"/>
      <c r="B11" s="9"/>
      <c r="C11" s="9"/>
      <c r="D11" s="9"/>
      <c r="E11" s="8" t="s">
        <v>3</v>
      </c>
      <c r="F11" s="9"/>
      <c r="G11" s="9"/>
      <c r="H11" s="9"/>
      <c r="I11" s="9"/>
      <c r="J11" s="9"/>
      <c r="K11" s="10"/>
      <c r="L11" s="9"/>
      <c r="M11" s="9"/>
      <c r="N11" s="9"/>
      <c r="O11" s="9"/>
      <c r="P11" s="9"/>
      <c r="Q11" s="9"/>
    </row>
    <row r="12" spans="1:17" ht="15" customHeight="1" x14ac:dyDescent="0.45">
      <c r="A12" s="14"/>
      <c r="B12" s="21" t="s">
        <v>222</v>
      </c>
      <c r="C12" s="18"/>
      <c r="D12" s="18"/>
      <c r="F12" s="18"/>
      <c r="G12" s="18"/>
      <c r="H12" s="14"/>
      <c r="I12" s="14"/>
      <c r="J12" s="14"/>
      <c r="K12" s="15"/>
      <c r="L12" s="14"/>
      <c r="M12" s="14"/>
      <c r="N12" s="14"/>
      <c r="O12" s="14"/>
      <c r="P12" s="14"/>
      <c r="Q12" s="14"/>
    </row>
    <row r="13" spans="1:17" ht="18" customHeight="1" x14ac:dyDescent="0.45">
      <c r="A13" s="9"/>
      <c r="B13" s="9"/>
      <c r="C13" s="9"/>
      <c r="D13" s="9"/>
      <c r="E13" s="9"/>
      <c r="F13" s="9"/>
      <c r="G13" s="9"/>
      <c r="H13" s="9"/>
      <c r="I13" s="9"/>
      <c r="J13" s="9"/>
      <c r="K13" s="10"/>
      <c r="L13" s="9"/>
      <c r="M13" s="9"/>
      <c r="N13" s="9"/>
      <c r="O13" s="9"/>
      <c r="P13" s="9"/>
      <c r="Q13" s="9"/>
    </row>
    <row r="14" spans="1:17" ht="82.7" customHeight="1" thickBot="1" x14ac:dyDescent="0.5">
      <c r="A14" s="9"/>
      <c r="B14" s="27" t="s">
        <v>217</v>
      </c>
      <c r="C14" s="23">
        <f>IFERROR(INDEX(CentralSchoolServicesBlock!$H:$H,MATCH($C$9,CentralSchoolServicesBlock!$C:$C,0)),"")</f>
        <v>463688</v>
      </c>
      <c r="D14" s="22" t="s">
        <v>417</v>
      </c>
      <c r="E14" s="9"/>
      <c r="F14" s="9"/>
      <c r="G14" s="9"/>
      <c r="H14" s="10"/>
      <c r="I14" s="9"/>
      <c r="J14" s="9"/>
      <c r="K14" s="9"/>
      <c r="L14" s="9"/>
      <c r="M14" s="9"/>
      <c r="N14" s="9"/>
    </row>
    <row r="15" spans="1:17" ht="45" customHeight="1" thickBot="1" x14ac:dyDescent="0.5">
      <c r="A15" s="9"/>
      <c r="B15" s="28" t="s">
        <v>412</v>
      </c>
      <c r="C15" s="179"/>
      <c r="D15" s="178"/>
      <c r="F15" s="9"/>
      <c r="G15" s="9"/>
      <c r="H15" s="10"/>
      <c r="I15" s="9"/>
      <c r="J15" s="9"/>
      <c r="K15" s="9"/>
      <c r="L15" s="9"/>
      <c r="M15" s="9"/>
      <c r="N15" s="9"/>
    </row>
    <row r="16" spans="1:17" ht="20.45" customHeight="1" thickBot="1" x14ac:dyDescent="0.5">
      <c r="A16" s="9"/>
      <c r="B16" s="9"/>
      <c r="C16" s="9"/>
      <c r="D16" s="9"/>
      <c r="F16" s="9"/>
      <c r="G16" s="9"/>
      <c r="H16" s="10"/>
      <c r="I16" s="9"/>
      <c r="J16" s="9"/>
      <c r="K16" s="9"/>
      <c r="L16" s="9"/>
      <c r="M16" s="9"/>
      <c r="N16" s="9"/>
    </row>
    <row r="17" spans="1:14" ht="74.45" customHeight="1" x14ac:dyDescent="0.45">
      <c r="A17" s="9"/>
      <c r="B17" s="20" t="s">
        <v>218</v>
      </c>
      <c r="C17" s="23">
        <f>IFERROR(INDEX(CentralSchoolServicesBlock!$J:$J,MATCH($C$9,CentralSchoolServicesBlock!$C:$C,0)),"")</f>
        <v>1656375.16</v>
      </c>
      <c r="D17" s="22" t="s">
        <v>418</v>
      </c>
      <c r="E17" s="9"/>
      <c r="F17" s="9"/>
      <c r="G17" s="9"/>
      <c r="H17" s="10"/>
      <c r="I17" s="9"/>
      <c r="J17" s="9"/>
      <c r="K17" s="9"/>
      <c r="L17" s="9"/>
      <c r="M17" s="9"/>
      <c r="N17" s="9"/>
    </row>
    <row r="18" spans="1:14" ht="57.6" customHeight="1" x14ac:dyDescent="0.45">
      <c r="A18" s="9"/>
      <c r="B18" s="20" t="s">
        <v>10</v>
      </c>
      <c r="C18" s="25">
        <f>IFERROR(INDEX(CentralSchoolServicesBlock!$P:$P,MATCH($C$9,CentralSchoolServicesBlock!$C:$C,0)),"")</f>
        <v>1880582.6959692729</v>
      </c>
      <c r="D18" s="22" t="s">
        <v>429</v>
      </c>
      <c r="E18" s="9"/>
      <c r="F18" s="9"/>
      <c r="G18" s="9"/>
      <c r="H18" s="10"/>
      <c r="I18" s="9"/>
      <c r="J18" s="9"/>
      <c r="K18" s="9"/>
      <c r="L18" s="9"/>
      <c r="M18" s="9"/>
      <c r="N18" s="9"/>
    </row>
    <row r="19" spans="1:14" ht="61.35" customHeight="1" x14ac:dyDescent="0.45">
      <c r="A19" s="9"/>
      <c r="B19" s="20" t="s">
        <v>182</v>
      </c>
      <c r="C19" s="24">
        <f>IFERROR(INDEX(CentralSchoolServicesBlock!$R:$R,MATCH($C$9,CentralSchoolServicesBlock!$C:$C,0)),"")</f>
        <v>0.13570140344736137</v>
      </c>
      <c r="D19" s="22" t="s">
        <v>432</v>
      </c>
      <c r="E19" s="2"/>
      <c r="F19" s="2"/>
      <c r="G19" s="2"/>
      <c r="H19" s="11"/>
      <c r="I19" s="2"/>
      <c r="J19" s="2"/>
      <c r="K19" s="2"/>
      <c r="L19" s="2"/>
      <c r="M19" s="2"/>
      <c r="N19" s="2"/>
    </row>
    <row r="20" spans="1:14" ht="33" customHeight="1" x14ac:dyDescent="0.45">
      <c r="A20" s="9"/>
      <c r="B20" s="4" t="s">
        <v>415</v>
      </c>
      <c r="C20" s="16"/>
      <c r="D20" s="16"/>
      <c r="E20" s="2"/>
      <c r="F20" s="2"/>
      <c r="G20" s="2"/>
      <c r="H20" s="11"/>
      <c r="I20" s="2"/>
      <c r="J20" s="2"/>
      <c r="K20" s="2"/>
      <c r="L20" s="2"/>
      <c r="M20" s="2"/>
      <c r="N20" s="2"/>
    </row>
    <row r="21" spans="1:14" ht="16.350000000000001" customHeight="1" x14ac:dyDescent="0.45">
      <c r="A21" s="9"/>
      <c r="B21" s="9"/>
      <c r="C21" s="9"/>
      <c r="D21" s="9"/>
      <c r="E21" s="2"/>
      <c r="F21" s="2"/>
      <c r="G21" s="2"/>
      <c r="H21" s="11"/>
      <c r="I21" s="2"/>
      <c r="J21" s="2"/>
      <c r="K21" s="2"/>
      <c r="L21" s="2"/>
      <c r="M21" s="2"/>
      <c r="N21" s="2"/>
    </row>
    <row r="22" spans="1:14" ht="57" customHeight="1" x14ac:dyDescent="0.45">
      <c r="A22" s="9"/>
      <c r="B22" s="20" t="s">
        <v>219</v>
      </c>
      <c r="C22" s="23">
        <f>IFERROR(INDEX(CentralSchoolServicesBlock!$W:$W,MATCH($C$9,CentralSchoolServicesBlock!$C:$C,0)),"")</f>
        <v>1691831.6800000002</v>
      </c>
      <c r="D22" s="22" t="s">
        <v>433</v>
      </c>
      <c r="E22" s="9"/>
      <c r="F22" s="9"/>
      <c r="G22" s="9"/>
      <c r="H22" s="10"/>
      <c r="I22" s="9"/>
      <c r="J22" s="9"/>
      <c r="K22" s="9"/>
      <c r="L22" s="9"/>
      <c r="M22" s="9"/>
      <c r="N22" s="9"/>
    </row>
    <row r="23" spans="1:14" ht="59.45" customHeight="1" x14ac:dyDescent="0.45">
      <c r="A23" s="9"/>
      <c r="B23" s="20" t="s">
        <v>220</v>
      </c>
      <c r="C23" s="230">
        <f>IFERROR(INDEX(CentralSchoolServicesBlock!$V:$V,MATCH($C$9,CentralSchoolServicesBlock!$C:$C,0)),"")</f>
        <v>2.1712907117008573E-2</v>
      </c>
      <c r="D23" s="22" t="s">
        <v>221</v>
      </c>
      <c r="E23" s="19"/>
      <c r="F23" s="2"/>
      <c r="G23" s="2"/>
      <c r="H23" s="11"/>
      <c r="I23" s="2"/>
      <c r="J23" s="2"/>
      <c r="K23" s="2"/>
      <c r="L23" s="2"/>
      <c r="M23" s="2"/>
      <c r="N23" s="2"/>
    </row>
    <row r="24" spans="1:14" ht="16.350000000000001" customHeight="1" x14ac:dyDescent="0.45">
      <c r="A24" s="9"/>
      <c r="B24" s="9"/>
      <c r="C24" s="9"/>
      <c r="D24" s="9"/>
      <c r="E24" s="9"/>
      <c r="F24" s="9"/>
      <c r="G24" s="9"/>
      <c r="H24" s="10"/>
      <c r="I24" s="9"/>
      <c r="J24" s="9"/>
      <c r="K24" s="9"/>
      <c r="L24" s="9"/>
      <c r="M24" s="9"/>
      <c r="N24" s="9"/>
    </row>
    <row r="25" spans="1:14" ht="15" customHeight="1" x14ac:dyDescent="0.45">
      <c r="H25" s="10"/>
    </row>
    <row r="26" spans="1:14" ht="15" customHeight="1" x14ac:dyDescent="0.45">
      <c r="C26" s="29"/>
      <c r="H26" s="10"/>
    </row>
    <row r="27" spans="1:14" ht="15" customHeight="1" x14ac:dyDescent="0.45">
      <c r="H27" s="10"/>
    </row>
    <row r="28" spans="1:14" ht="15" customHeight="1" x14ac:dyDescent="0.45">
      <c r="H28" s="10"/>
    </row>
    <row r="29" spans="1:14" ht="15" customHeight="1" x14ac:dyDescent="0.45">
      <c r="K29" s="10"/>
    </row>
  </sheetData>
  <mergeCells count="5">
    <mergeCell ref="B2:D2"/>
    <mergeCell ref="B3:D3"/>
    <mergeCell ref="B4:D4"/>
    <mergeCell ref="B5:D5"/>
    <mergeCell ref="B6:D6"/>
  </mergeCells>
  <pageMargins left="0.70000000000000007" right="0.70000000000000007" top="0.75" bottom="0.75" header="0.30000000000000004" footer="0.30000000000000004"/>
  <pageSetup paperSize="0" fitToWidth="0" fitToHeight="0" orientation="portrait" horizontalDpi="0" verticalDpi="0" copie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CentralSchoolServicesBlock!$C$23:$C$172</xm:f>
          </x14:formula1>
          <xm:sqref>C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58"/>
  <sheetViews>
    <sheetView showGridLines="0" workbookViewId="0">
      <selection activeCell="D8" sqref="D8"/>
    </sheetView>
  </sheetViews>
  <sheetFormatPr defaultRowHeight="14.25" x14ac:dyDescent="0.45"/>
  <cols>
    <col min="1" max="1" width="20.59765625" customWidth="1"/>
    <col min="2" max="2" width="15" customWidth="1"/>
    <col min="3" max="3" width="35.59765625" customWidth="1"/>
    <col min="4" max="6" width="22.86328125" customWidth="1"/>
    <col min="7" max="7" width="24.73046875" customWidth="1"/>
    <col min="9" max="9" width="12.73046875" customWidth="1"/>
  </cols>
  <sheetData>
    <row r="1" spans="1:9" ht="20.85" customHeight="1" x14ac:dyDescent="0.6">
      <c r="A1" s="30" t="s">
        <v>392</v>
      </c>
      <c r="B1" s="9"/>
      <c r="C1" s="9"/>
      <c r="D1" s="31"/>
      <c r="E1" s="31"/>
      <c r="F1" s="31"/>
      <c r="G1" s="31"/>
    </row>
    <row r="2" spans="1:9" ht="20.85" customHeight="1" x14ac:dyDescent="0.6">
      <c r="A2" s="30"/>
      <c r="B2" s="9"/>
      <c r="C2" s="9"/>
      <c r="D2" s="32"/>
      <c r="E2" s="32"/>
      <c r="F2" s="32"/>
      <c r="G2" s="32"/>
    </row>
    <row r="3" spans="1:9" ht="15" customHeight="1" x14ac:dyDescent="0.45">
      <c r="A3" s="255" t="s">
        <v>393</v>
      </c>
      <c r="B3" s="255"/>
      <c r="C3" s="255"/>
      <c r="D3" s="255"/>
      <c r="E3" s="255"/>
      <c r="F3" s="255"/>
      <c r="G3" s="255"/>
    </row>
    <row r="4" spans="1:9" x14ac:dyDescent="0.45">
      <c r="A4" s="255"/>
      <c r="B4" s="255"/>
      <c r="C4" s="255"/>
      <c r="D4" s="255"/>
      <c r="E4" s="255"/>
      <c r="F4" s="255"/>
      <c r="G4" s="255"/>
    </row>
    <row r="5" spans="1:9" ht="15.75" customHeight="1" x14ac:dyDescent="0.45">
      <c r="A5" s="255"/>
      <c r="B5" s="255"/>
      <c r="C5" s="255"/>
      <c r="D5" s="255"/>
      <c r="E5" s="255"/>
      <c r="F5" s="255"/>
      <c r="G5" s="255"/>
    </row>
    <row r="6" spans="1:9" ht="15.6" customHeight="1" x14ac:dyDescent="0.45">
      <c r="A6" s="33"/>
      <c r="B6" s="34"/>
      <c r="C6" s="34"/>
      <c r="D6" s="34"/>
      <c r="E6" s="34"/>
      <c r="F6" s="34"/>
      <c r="G6" s="34"/>
    </row>
    <row r="7" spans="1:9" ht="16.5" customHeight="1" x14ac:dyDescent="0.45">
      <c r="A7" s="35"/>
      <c r="B7" s="36"/>
      <c r="C7" s="36"/>
      <c r="D7" s="256" t="s">
        <v>215</v>
      </c>
      <c r="E7" s="257"/>
      <c r="F7" s="257"/>
      <c r="G7" s="258"/>
    </row>
    <row r="8" spans="1:9" ht="32.25" customHeight="1" x14ac:dyDescent="0.45">
      <c r="A8" s="37" t="s">
        <v>205</v>
      </c>
      <c r="B8" s="38" t="s">
        <v>5</v>
      </c>
      <c r="C8" s="52" t="s">
        <v>206</v>
      </c>
      <c r="D8" s="56" t="s">
        <v>209</v>
      </c>
      <c r="E8" s="57" t="s">
        <v>216</v>
      </c>
      <c r="F8" s="57" t="s">
        <v>207</v>
      </c>
      <c r="G8" s="58" t="s">
        <v>208</v>
      </c>
    </row>
    <row r="9" spans="1:9" x14ac:dyDescent="0.45">
      <c r="A9" s="39" t="s">
        <v>22</v>
      </c>
      <c r="B9" s="40">
        <v>831</v>
      </c>
      <c r="C9" s="41" t="s">
        <v>32</v>
      </c>
      <c r="D9" s="53">
        <f>INDEX(CentralSchoolServicesBlock!$U:$U,MATCH($B9,CentralSchoolServicesBlock!$B:$B,0))</f>
        <v>28.06</v>
      </c>
      <c r="E9" s="231">
        <f>INDEX(CentralSchoolServicesBlock!$D:$D,MATCH($B9,CentralSchoolServicesBlock!$B:$B,0))</f>
        <v>38197</v>
      </c>
      <c r="F9" s="45">
        <f>INDEX(CentralSchoolServicesBlock!$X:$X,MATCH($B9,CentralSchoolServicesBlock!$B:$B,0))</f>
        <v>2870000</v>
      </c>
      <c r="G9" s="51">
        <f>INDEX(CentralSchoolServicesBlock!$Y:$Y,MATCH($B9,CentralSchoolServicesBlock!$B:$B,0))</f>
        <v>3941807.8200000003</v>
      </c>
      <c r="I9" s="47"/>
    </row>
    <row r="10" spans="1:9" x14ac:dyDescent="0.45">
      <c r="A10" s="42" t="s">
        <v>22</v>
      </c>
      <c r="B10" s="59">
        <v>830</v>
      </c>
      <c r="C10" s="60" t="s">
        <v>33</v>
      </c>
      <c r="D10" s="54">
        <f>INDEX(CentralSchoolServicesBlock!$U:$U,MATCH($B10,CentralSchoolServicesBlock!$B:$B,0))</f>
        <v>29.23</v>
      </c>
      <c r="E10" s="231">
        <f>INDEX(CentralSchoolServicesBlock!$D:$D,MATCH($B10,CentralSchoolServicesBlock!$B:$B,0))</f>
        <v>97133.5</v>
      </c>
      <c r="F10" s="48">
        <f>INDEX(CentralSchoolServicesBlock!$X:$X,MATCH($B10,CentralSchoolServicesBlock!$B:$B,0))</f>
        <v>1737000</v>
      </c>
      <c r="G10" s="46">
        <f>INDEX(CentralSchoolServicesBlock!$Y:$Y,MATCH($B10,CentralSchoolServicesBlock!$B:$B,0))</f>
        <v>4576212.2050000001</v>
      </c>
    </row>
    <row r="11" spans="1:9" x14ac:dyDescent="0.45">
      <c r="A11" s="42" t="s">
        <v>22</v>
      </c>
      <c r="B11" s="59">
        <v>856</v>
      </c>
      <c r="C11" s="60" t="s">
        <v>34</v>
      </c>
      <c r="D11" s="54">
        <f>INDEX(CentralSchoolServicesBlock!$U:$U,MATCH($B11,CentralSchoolServicesBlock!$B:$B,0))</f>
        <v>32.729999999999997</v>
      </c>
      <c r="E11" s="231">
        <f>INDEX(CentralSchoolServicesBlock!$D:$D,MATCH($B11,CentralSchoolServicesBlock!$B:$B,0))</f>
        <v>51276.5</v>
      </c>
      <c r="F11" s="48">
        <f>INDEX(CentralSchoolServicesBlock!$X:$X,MATCH($B11,CentralSchoolServicesBlock!$B:$B,0))</f>
        <v>189000</v>
      </c>
      <c r="G11" s="46">
        <f>INDEX(CentralSchoolServicesBlock!$Y:$Y,MATCH($B11,CentralSchoolServicesBlock!$B:$B,0))</f>
        <v>1867279.8449999997</v>
      </c>
    </row>
    <row r="12" spans="1:9" x14ac:dyDescent="0.45">
      <c r="A12" s="42" t="s">
        <v>22</v>
      </c>
      <c r="B12" s="59">
        <v>855</v>
      </c>
      <c r="C12" s="60" t="s">
        <v>35</v>
      </c>
      <c r="D12" s="54">
        <f>INDEX(CentralSchoolServicesBlock!$U:$U,MATCH($B12,CentralSchoolServicesBlock!$B:$B,0))</f>
        <v>26.75</v>
      </c>
      <c r="E12" s="231">
        <f>INDEX(CentralSchoolServicesBlock!$D:$D,MATCH($B12,CentralSchoolServicesBlock!$B:$B,0))</f>
        <v>90190</v>
      </c>
      <c r="F12" s="48">
        <f>INDEX(CentralSchoolServicesBlock!$X:$X,MATCH($B12,CentralSchoolServicesBlock!$B:$B,0))</f>
        <v>923000</v>
      </c>
      <c r="G12" s="46">
        <f>INDEX(CentralSchoolServicesBlock!$Y:$Y,MATCH($B12,CentralSchoolServicesBlock!$B:$B,0))</f>
        <v>3335582.5</v>
      </c>
    </row>
    <row r="13" spans="1:9" x14ac:dyDescent="0.45">
      <c r="A13" s="42" t="s">
        <v>22</v>
      </c>
      <c r="B13" s="59">
        <v>925</v>
      </c>
      <c r="C13" s="60" t="s">
        <v>36</v>
      </c>
      <c r="D13" s="54">
        <f>INDEX(CentralSchoolServicesBlock!$U:$U,MATCH($B13,CentralSchoolServicesBlock!$B:$B,0))</f>
        <v>31.75</v>
      </c>
      <c r="E13" s="231">
        <f>INDEX(CentralSchoolServicesBlock!$D:$D,MATCH($B13,CentralSchoolServicesBlock!$B:$B,0))</f>
        <v>94466.5</v>
      </c>
      <c r="F13" s="48">
        <f>INDEX(CentralSchoolServicesBlock!$X:$X,MATCH($B13,CentralSchoolServicesBlock!$B:$B,0))</f>
        <v>2780000</v>
      </c>
      <c r="G13" s="46">
        <f>INDEX(CentralSchoolServicesBlock!$Y:$Y,MATCH($B13,CentralSchoolServicesBlock!$B:$B,0))</f>
        <v>5779311.375</v>
      </c>
    </row>
    <row r="14" spans="1:9" x14ac:dyDescent="0.45">
      <c r="A14" s="42" t="s">
        <v>22</v>
      </c>
      <c r="B14" s="59">
        <v>928</v>
      </c>
      <c r="C14" s="60" t="s">
        <v>37</v>
      </c>
      <c r="D14" s="54">
        <f>INDEX(CentralSchoolServicesBlock!$U:$U,MATCH($B14,CentralSchoolServicesBlock!$B:$B,0))</f>
        <v>31.26</v>
      </c>
      <c r="E14" s="231">
        <f>INDEX(CentralSchoolServicesBlock!$D:$D,MATCH($B14,CentralSchoolServicesBlock!$B:$B,0))</f>
        <v>104826.5</v>
      </c>
      <c r="F14" s="48">
        <f>INDEX(CentralSchoolServicesBlock!$X:$X,MATCH($B14,CentralSchoolServicesBlock!$B:$B,0))</f>
        <v>7777317</v>
      </c>
      <c r="G14" s="46">
        <f>INDEX(CentralSchoolServicesBlock!$Y:$Y,MATCH($B14,CentralSchoolServicesBlock!$B:$B,0))</f>
        <v>11054193.390000001</v>
      </c>
    </row>
    <row r="15" spans="1:9" x14ac:dyDescent="0.45">
      <c r="A15" s="42" t="s">
        <v>22</v>
      </c>
      <c r="B15" s="59">
        <v>892</v>
      </c>
      <c r="C15" s="60" t="s">
        <v>38</v>
      </c>
      <c r="D15" s="54">
        <f>INDEX(CentralSchoolServicesBlock!$U:$U,MATCH($B15,CentralSchoolServicesBlock!$B:$B,0))</f>
        <v>36.04</v>
      </c>
      <c r="E15" s="231">
        <f>INDEX(CentralSchoolServicesBlock!$D:$D,MATCH($B15,CentralSchoolServicesBlock!$B:$B,0))</f>
        <v>40169</v>
      </c>
      <c r="F15" s="48">
        <f>INDEX(CentralSchoolServicesBlock!$X:$X,MATCH($B15,CentralSchoolServicesBlock!$B:$B,0))</f>
        <v>5598935</v>
      </c>
      <c r="G15" s="46">
        <f>INDEX(CentralSchoolServicesBlock!$Y:$Y,MATCH($B15,CentralSchoolServicesBlock!$B:$B,0))</f>
        <v>7046625.7599999998</v>
      </c>
    </row>
    <row r="16" spans="1:9" x14ac:dyDescent="0.45">
      <c r="A16" s="42" t="s">
        <v>22</v>
      </c>
      <c r="B16" s="59">
        <v>891</v>
      </c>
      <c r="C16" s="60" t="s">
        <v>39</v>
      </c>
      <c r="D16" s="54">
        <f>INDEX(CentralSchoolServicesBlock!$U:$U,MATCH($B16,CentralSchoolServicesBlock!$B:$B,0))</f>
        <v>28.28</v>
      </c>
      <c r="E16" s="231">
        <f>INDEX(CentralSchoolServicesBlock!$D:$D,MATCH($B16,CentralSchoolServicesBlock!$B:$B,0))</f>
        <v>106717</v>
      </c>
      <c r="F16" s="48">
        <f>INDEX(CentralSchoolServicesBlock!$X:$X,MATCH($B16,CentralSchoolServicesBlock!$B:$B,0))</f>
        <v>3699538</v>
      </c>
      <c r="G16" s="46">
        <f>INDEX(CentralSchoolServicesBlock!$Y:$Y,MATCH($B16,CentralSchoolServicesBlock!$B:$B,0))</f>
        <v>6717494.7599999998</v>
      </c>
    </row>
    <row r="17" spans="1:7" x14ac:dyDescent="0.45">
      <c r="A17" s="42" t="s">
        <v>22</v>
      </c>
      <c r="B17" s="59">
        <v>857</v>
      </c>
      <c r="C17" s="60" t="s">
        <v>40</v>
      </c>
      <c r="D17" s="54">
        <f>INDEX(CentralSchoolServicesBlock!$U:$U,MATCH($B17,CentralSchoolServicesBlock!$B:$B,0))</f>
        <v>30.37</v>
      </c>
      <c r="E17" s="231">
        <f>INDEX(CentralSchoolServicesBlock!$D:$D,MATCH($B17,CentralSchoolServicesBlock!$B:$B,0))</f>
        <v>5311</v>
      </c>
      <c r="F17" s="48">
        <f>INDEX(CentralSchoolServicesBlock!$X:$X,MATCH($B17,CentralSchoolServicesBlock!$B:$B,0))</f>
        <v>0</v>
      </c>
      <c r="G17" s="46">
        <f>INDEX(CentralSchoolServicesBlock!$Y:$Y,MATCH($B17,CentralSchoolServicesBlock!$B:$B,0))</f>
        <v>161295.07</v>
      </c>
    </row>
    <row r="18" spans="1:7" x14ac:dyDescent="0.45">
      <c r="A18" s="42" t="s">
        <v>23</v>
      </c>
      <c r="B18" s="59">
        <v>822</v>
      </c>
      <c r="C18" s="60" t="s">
        <v>181</v>
      </c>
      <c r="D18" s="54">
        <f>INDEX(CentralSchoolServicesBlock!$U:$U,MATCH($B18,CentralSchoolServicesBlock!$B:$B,0))</f>
        <v>39.58</v>
      </c>
      <c r="E18" s="231">
        <f>INDEX(CentralSchoolServicesBlock!$D:$D,MATCH($B18,CentralSchoolServicesBlock!$B:$B,0))</f>
        <v>24914</v>
      </c>
      <c r="F18" s="48">
        <f>INDEX(CentralSchoolServicesBlock!$X:$X,MATCH($B18,CentralSchoolServicesBlock!$B:$B,0))</f>
        <v>2416500</v>
      </c>
      <c r="G18" s="46">
        <f>INDEX(CentralSchoolServicesBlock!$Y:$Y,MATCH($B18,CentralSchoolServicesBlock!$B:$B,0))</f>
        <v>3402596.12</v>
      </c>
    </row>
    <row r="19" spans="1:7" x14ac:dyDescent="0.45">
      <c r="A19" s="42" t="s">
        <v>23</v>
      </c>
      <c r="B19" s="59">
        <v>873</v>
      </c>
      <c r="C19" s="60" t="s">
        <v>41</v>
      </c>
      <c r="D19" s="54">
        <f>INDEX(CentralSchoolServicesBlock!$U:$U,MATCH($B19,CentralSchoolServicesBlock!$B:$B,0))</f>
        <v>29.14</v>
      </c>
      <c r="E19" s="231">
        <f>INDEX(CentralSchoolServicesBlock!$D:$D,MATCH($B19,CentralSchoolServicesBlock!$B:$B,0))</f>
        <v>79390.5</v>
      </c>
      <c r="F19" s="48">
        <f>INDEX(CentralSchoolServicesBlock!$X:$X,MATCH($B19,CentralSchoolServicesBlock!$B:$B,0))</f>
        <v>5770000</v>
      </c>
      <c r="G19" s="46">
        <f>INDEX(CentralSchoolServicesBlock!$Y:$Y,MATCH($B19,CentralSchoolServicesBlock!$B:$B,0))</f>
        <v>8083439.1699999999</v>
      </c>
    </row>
    <row r="20" spans="1:7" x14ac:dyDescent="0.45">
      <c r="A20" s="42" t="s">
        <v>23</v>
      </c>
      <c r="B20" s="59">
        <v>823</v>
      </c>
      <c r="C20" s="60" t="s">
        <v>42</v>
      </c>
      <c r="D20" s="54">
        <f>INDEX(CentralSchoolServicesBlock!$U:$U,MATCH($B20,CentralSchoolServicesBlock!$B:$B,0))</f>
        <v>32.590000000000003</v>
      </c>
      <c r="E20" s="231">
        <f>INDEX(CentralSchoolServicesBlock!$D:$D,MATCH($B20,CentralSchoolServicesBlock!$B:$B,0))</f>
        <v>38383</v>
      </c>
      <c r="F20" s="48">
        <f>INDEX(CentralSchoolServicesBlock!$X:$X,MATCH($B20,CentralSchoolServicesBlock!$B:$B,0))</f>
        <v>0</v>
      </c>
      <c r="G20" s="46">
        <f>INDEX(CentralSchoolServicesBlock!$Y:$Y,MATCH($B20,CentralSchoolServicesBlock!$B:$B,0))</f>
        <v>1250901.9700000002</v>
      </c>
    </row>
    <row r="21" spans="1:7" x14ac:dyDescent="0.45">
      <c r="A21" s="42" t="s">
        <v>23</v>
      </c>
      <c r="B21" s="59">
        <v>881</v>
      </c>
      <c r="C21" s="60" t="s">
        <v>43</v>
      </c>
      <c r="D21" s="54">
        <f>INDEX(CentralSchoolServicesBlock!$U:$U,MATCH($B21,CentralSchoolServicesBlock!$B:$B,0))</f>
        <v>37.1</v>
      </c>
      <c r="E21" s="231">
        <f>INDEX(CentralSchoolServicesBlock!$D:$D,MATCH($B21,CentralSchoolServicesBlock!$B:$B,0))</f>
        <v>191162</v>
      </c>
      <c r="F21" s="48">
        <f>INDEX(CentralSchoolServicesBlock!$X:$X,MATCH($B21,CentralSchoolServicesBlock!$B:$B,0))</f>
        <v>5005000</v>
      </c>
      <c r="G21" s="46">
        <f>INDEX(CentralSchoolServicesBlock!$Y:$Y,MATCH($B21,CentralSchoolServicesBlock!$B:$B,0))</f>
        <v>12097110.199999999</v>
      </c>
    </row>
    <row r="22" spans="1:7" x14ac:dyDescent="0.45">
      <c r="A22" s="42" t="s">
        <v>23</v>
      </c>
      <c r="B22" s="59">
        <v>919</v>
      </c>
      <c r="C22" s="60" t="s">
        <v>44</v>
      </c>
      <c r="D22" s="54">
        <f>INDEX(CentralSchoolServicesBlock!$U:$U,MATCH($B22,CentralSchoolServicesBlock!$B:$B,0))</f>
        <v>34.15</v>
      </c>
      <c r="E22" s="231">
        <f>INDEX(CentralSchoolServicesBlock!$D:$D,MATCH($B22,CentralSchoolServicesBlock!$B:$B,0))</f>
        <v>166063.5</v>
      </c>
      <c r="F22" s="48">
        <f>INDEX(CentralSchoolServicesBlock!$X:$X,MATCH($B22,CentralSchoolServicesBlock!$B:$B,0))</f>
        <v>0</v>
      </c>
      <c r="G22" s="46">
        <f>INDEX(CentralSchoolServicesBlock!$Y:$Y,MATCH($B22,CentralSchoolServicesBlock!$B:$B,0))</f>
        <v>5671068.5249999994</v>
      </c>
    </row>
    <row r="23" spans="1:7" x14ac:dyDescent="0.45">
      <c r="A23" s="42" t="s">
        <v>23</v>
      </c>
      <c r="B23" s="59">
        <v>821</v>
      </c>
      <c r="C23" s="60" t="s">
        <v>45</v>
      </c>
      <c r="D23" s="54">
        <f>INDEX(CentralSchoolServicesBlock!$U:$U,MATCH($B23,CentralSchoolServicesBlock!$B:$B,0))</f>
        <v>34.46</v>
      </c>
      <c r="E23" s="231">
        <f>INDEX(CentralSchoolServicesBlock!$D:$D,MATCH($B23,CentralSchoolServicesBlock!$B:$B,0))</f>
        <v>36367</v>
      </c>
      <c r="F23" s="48">
        <f>INDEX(CentralSchoolServicesBlock!$X:$X,MATCH($B23,CentralSchoolServicesBlock!$B:$B,0))</f>
        <v>196467</v>
      </c>
      <c r="G23" s="46">
        <f>INDEX(CentralSchoolServicesBlock!$Y:$Y,MATCH($B23,CentralSchoolServicesBlock!$B:$B,0))</f>
        <v>1449673.82</v>
      </c>
    </row>
    <row r="24" spans="1:7" x14ac:dyDescent="0.45">
      <c r="A24" s="42" t="s">
        <v>23</v>
      </c>
      <c r="B24" s="59">
        <v>926</v>
      </c>
      <c r="C24" s="60" t="s">
        <v>46</v>
      </c>
      <c r="D24" s="54">
        <f>INDEX(CentralSchoolServicesBlock!$U:$U,MATCH($B24,CentralSchoolServicesBlock!$B:$B,0))</f>
        <v>29.66</v>
      </c>
      <c r="E24" s="231">
        <f>INDEX(CentralSchoolServicesBlock!$D:$D,MATCH($B24,CentralSchoolServicesBlock!$B:$B,0))</f>
        <v>104429.5</v>
      </c>
      <c r="F24" s="48">
        <f>INDEX(CentralSchoolServicesBlock!$X:$X,MATCH($B24,CentralSchoolServicesBlock!$B:$B,0))</f>
        <v>240000</v>
      </c>
      <c r="G24" s="46">
        <f>INDEX(CentralSchoolServicesBlock!$Y:$Y,MATCH($B24,CentralSchoolServicesBlock!$B:$B,0))</f>
        <v>3337378.97</v>
      </c>
    </row>
    <row r="25" spans="1:7" x14ac:dyDescent="0.45">
      <c r="A25" s="42" t="s">
        <v>23</v>
      </c>
      <c r="B25" s="59">
        <v>874</v>
      </c>
      <c r="C25" s="60" t="s">
        <v>47</v>
      </c>
      <c r="D25" s="54">
        <f>INDEX(CentralSchoolServicesBlock!$U:$U,MATCH($B25,CentralSchoolServicesBlock!$B:$B,0))</f>
        <v>33.950000000000003</v>
      </c>
      <c r="E25" s="231">
        <f>INDEX(CentralSchoolServicesBlock!$D:$D,MATCH($B25,CentralSchoolServicesBlock!$B:$B,0))</f>
        <v>33554.5</v>
      </c>
      <c r="F25" s="48">
        <f>INDEX(CentralSchoolServicesBlock!$X:$X,MATCH($B25,CentralSchoolServicesBlock!$B:$B,0))</f>
        <v>321493.76000000001</v>
      </c>
      <c r="G25" s="46">
        <f>INDEX(CentralSchoolServicesBlock!$Y:$Y,MATCH($B25,CentralSchoolServicesBlock!$B:$B,0))</f>
        <v>1460669.0350000001</v>
      </c>
    </row>
    <row r="26" spans="1:7" x14ac:dyDescent="0.45">
      <c r="A26" s="42" t="s">
        <v>23</v>
      </c>
      <c r="B26" s="59">
        <v>882</v>
      </c>
      <c r="C26" s="60" t="s">
        <v>48</v>
      </c>
      <c r="D26" s="54">
        <f>INDEX(CentralSchoolServicesBlock!$U:$U,MATCH($B26,CentralSchoolServicesBlock!$B:$B,0))</f>
        <v>32.450000000000003</v>
      </c>
      <c r="E26" s="231">
        <f>INDEX(CentralSchoolServicesBlock!$D:$D,MATCH($B26,CentralSchoolServicesBlock!$B:$B,0))</f>
        <v>25698.5</v>
      </c>
      <c r="F26" s="48">
        <f>INDEX(CentralSchoolServicesBlock!$X:$X,MATCH($B26,CentralSchoolServicesBlock!$B:$B,0))</f>
        <v>904888</v>
      </c>
      <c r="G26" s="46">
        <f>INDEX(CentralSchoolServicesBlock!$Y:$Y,MATCH($B26,CentralSchoolServicesBlock!$B:$B,0))</f>
        <v>1738804.3250000002</v>
      </c>
    </row>
    <row r="27" spans="1:7" x14ac:dyDescent="0.45">
      <c r="A27" s="42" t="s">
        <v>23</v>
      </c>
      <c r="B27" s="59">
        <v>935</v>
      </c>
      <c r="C27" s="60" t="s">
        <v>49</v>
      </c>
      <c r="D27" s="54">
        <f>INDEX(CentralSchoolServicesBlock!$U:$U,MATCH($B27,CentralSchoolServicesBlock!$B:$B,0))</f>
        <v>23.9</v>
      </c>
      <c r="E27" s="231">
        <f>INDEX(CentralSchoolServicesBlock!$D:$D,MATCH($B27,CentralSchoolServicesBlock!$B:$B,0))</f>
        <v>92021</v>
      </c>
      <c r="F27" s="48">
        <f>INDEX(CentralSchoolServicesBlock!$X:$X,MATCH($B27,CentralSchoolServicesBlock!$B:$B,0))</f>
        <v>6620387</v>
      </c>
      <c r="G27" s="46">
        <f>INDEX(CentralSchoolServicesBlock!$Y:$Y,MATCH($B27,CentralSchoolServicesBlock!$B:$B,0))</f>
        <v>8819688.9000000004</v>
      </c>
    </row>
    <row r="28" spans="1:7" x14ac:dyDescent="0.45">
      <c r="A28" s="42" t="s">
        <v>23</v>
      </c>
      <c r="B28" s="59">
        <v>883</v>
      </c>
      <c r="C28" s="60" t="s">
        <v>50</v>
      </c>
      <c r="D28" s="54">
        <f>INDEX(CentralSchoolServicesBlock!$U:$U,MATCH($B28,CentralSchoolServicesBlock!$B:$B,0))</f>
        <v>29.68</v>
      </c>
      <c r="E28" s="231">
        <f>INDEX(CentralSchoolServicesBlock!$D:$D,MATCH($B28,CentralSchoolServicesBlock!$B:$B,0))</f>
        <v>26162</v>
      </c>
      <c r="F28" s="48">
        <f>INDEX(CentralSchoolServicesBlock!$X:$X,MATCH($B28,CentralSchoolServicesBlock!$B:$B,0))</f>
        <v>1278000</v>
      </c>
      <c r="G28" s="46">
        <f>INDEX(CentralSchoolServicesBlock!$Y:$Y,MATCH($B28,CentralSchoolServicesBlock!$B:$B,0))</f>
        <v>2054488.1600000001</v>
      </c>
    </row>
    <row r="29" spans="1:7" x14ac:dyDescent="0.45">
      <c r="A29" s="42" t="s">
        <v>24</v>
      </c>
      <c r="B29" s="59">
        <v>202</v>
      </c>
      <c r="C29" s="60" t="s">
        <v>51</v>
      </c>
      <c r="D29" s="54">
        <f>INDEX(CentralSchoolServicesBlock!$U:$U,MATCH($B29,CentralSchoolServicesBlock!$B:$B,0))</f>
        <v>38.57</v>
      </c>
      <c r="E29" s="231">
        <f>INDEX(CentralSchoolServicesBlock!$D:$D,MATCH($B29,CentralSchoolServicesBlock!$B:$B,0))</f>
        <v>18898.5</v>
      </c>
      <c r="F29" s="48">
        <f>INDEX(CentralSchoolServicesBlock!$X:$X,MATCH($B29,CentralSchoolServicesBlock!$B:$B,0))</f>
        <v>708000</v>
      </c>
      <c r="G29" s="46">
        <f>INDEX(CentralSchoolServicesBlock!$Y:$Y,MATCH($B29,CentralSchoolServicesBlock!$B:$B,0))</f>
        <v>1436915.145</v>
      </c>
    </row>
    <row r="30" spans="1:7" x14ac:dyDescent="0.45">
      <c r="A30" s="42" t="s">
        <v>24</v>
      </c>
      <c r="B30" s="59">
        <v>204</v>
      </c>
      <c r="C30" s="60" t="s">
        <v>52</v>
      </c>
      <c r="D30" s="54">
        <f>INDEX(CentralSchoolServicesBlock!$U:$U,MATCH($B30,CentralSchoolServicesBlock!$B:$B,0))</f>
        <v>36.26</v>
      </c>
      <c r="E30" s="231">
        <f>INDEX(CentralSchoolServicesBlock!$D:$D,MATCH($B30,CentralSchoolServicesBlock!$B:$B,0))</f>
        <v>30185</v>
      </c>
      <c r="F30" s="48">
        <f>INDEX(CentralSchoolServicesBlock!$X:$X,MATCH($B30,CentralSchoolServicesBlock!$B:$B,0))</f>
        <v>961000</v>
      </c>
      <c r="G30" s="46">
        <f>INDEX(CentralSchoolServicesBlock!$Y:$Y,MATCH($B30,CentralSchoolServicesBlock!$B:$B,0))</f>
        <v>2055508.0999999999</v>
      </c>
    </row>
    <row r="31" spans="1:7" x14ac:dyDescent="0.45">
      <c r="A31" s="42" t="s">
        <v>24</v>
      </c>
      <c r="B31" s="59">
        <v>205</v>
      </c>
      <c r="C31" s="60" t="s">
        <v>53</v>
      </c>
      <c r="D31" s="54">
        <f>INDEX(CentralSchoolServicesBlock!$U:$U,MATCH($B31,CentralSchoolServicesBlock!$B:$B,0))</f>
        <v>63.27</v>
      </c>
      <c r="E31" s="231">
        <f>INDEX(CentralSchoolServicesBlock!$D:$D,MATCH($B31,CentralSchoolServicesBlock!$B:$B,0))</f>
        <v>16662.5</v>
      </c>
      <c r="F31" s="48">
        <f>INDEX(CentralSchoolServicesBlock!$X:$X,MATCH($B31,CentralSchoolServicesBlock!$B:$B,0))</f>
        <v>3348101</v>
      </c>
      <c r="G31" s="46">
        <f>INDEX(CentralSchoolServicesBlock!$Y:$Y,MATCH($B31,CentralSchoolServicesBlock!$B:$B,0))</f>
        <v>4402337.375</v>
      </c>
    </row>
    <row r="32" spans="1:7" x14ac:dyDescent="0.45">
      <c r="A32" s="42" t="s">
        <v>24</v>
      </c>
      <c r="B32" s="59">
        <v>309</v>
      </c>
      <c r="C32" s="60" t="s">
        <v>54</v>
      </c>
      <c r="D32" s="54">
        <f>INDEX(CentralSchoolServicesBlock!$U:$U,MATCH($B32,CentralSchoolServicesBlock!$B:$B,0))</f>
        <v>89.34</v>
      </c>
      <c r="E32" s="231">
        <f>INDEX(CentralSchoolServicesBlock!$D:$D,MATCH($B32,CentralSchoolServicesBlock!$B:$B,0))</f>
        <v>33694</v>
      </c>
      <c r="F32" s="48">
        <f>INDEX(CentralSchoolServicesBlock!$X:$X,MATCH($B32,CentralSchoolServicesBlock!$B:$B,0))</f>
        <v>0</v>
      </c>
      <c r="G32" s="46">
        <f>INDEX(CentralSchoolServicesBlock!$Y:$Y,MATCH($B32,CentralSchoolServicesBlock!$B:$B,0))</f>
        <v>3010221.96</v>
      </c>
    </row>
    <row r="33" spans="1:7" x14ac:dyDescent="0.45">
      <c r="A33" s="42" t="s">
        <v>24</v>
      </c>
      <c r="B33" s="59">
        <v>206</v>
      </c>
      <c r="C33" s="60" t="s">
        <v>55</v>
      </c>
      <c r="D33" s="54">
        <f>INDEX(CentralSchoolServicesBlock!$U:$U,MATCH($B33,CentralSchoolServicesBlock!$B:$B,0))</f>
        <v>46.63</v>
      </c>
      <c r="E33" s="231">
        <f>INDEX(CentralSchoolServicesBlock!$D:$D,MATCH($B33,CentralSchoolServicesBlock!$B:$B,0))</f>
        <v>21191</v>
      </c>
      <c r="F33" s="48">
        <f>INDEX(CentralSchoolServicesBlock!$X:$X,MATCH($B33,CentralSchoolServicesBlock!$B:$B,0))</f>
        <v>824000</v>
      </c>
      <c r="G33" s="46">
        <f>INDEX(CentralSchoolServicesBlock!$Y:$Y,MATCH($B33,CentralSchoolServicesBlock!$B:$B,0))</f>
        <v>1812136.33</v>
      </c>
    </row>
    <row r="34" spans="1:7" x14ac:dyDescent="0.45">
      <c r="A34" s="42" t="s">
        <v>24</v>
      </c>
      <c r="B34" s="59">
        <v>207</v>
      </c>
      <c r="C34" s="60" t="s">
        <v>56</v>
      </c>
      <c r="D34" s="54">
        <f>INDEX(CentralSchoolServicesBlock!$U:$U,MATCH($B34,CentralSchoolServicesBlock!$B:$B,0))</f>
        <v>46.43</v>
      </c>
      <c r="E34" s="231">
        <f>INDEX(CentralSchoolServicesBlock!$D:$D,MATCH($B34,CentralSchoolServicesBlock!$B:$B,0))</f>
        <v>11220.833333</v>
      </c>
      <c r="F34" s="48">
        <f>INDEX(CentralSchoolServicesBlock!$X:$X,MATCH($B34,CentralSchoolServicesBlock!$B:$B,0))</f>
        <v>442000</v>
      </c>
      <c r="G34" s="46">
        <f>INDEX(CentralSchoolServicesBlock!$Y:$Y,MATCH($B34,CentralSchoolServicesBlock!$B:$B,0))</f>
        <v>962983.29165119003</v>
      </c>
    </row>
    <row r="35" spans="1:7" x14ac:dyDescent="0.45">
      <c r="A35" s="42" t="s">
        <v>24</v>
      </c>
      <c r="B35" s="59">
        <v>208</v>
      </c>
      <c r="C35" s="60" t="s">
        <v>57</v>
      </c>
      <c r="D35" s="54">
        <f>INDEX(CentralSchoolServicesBlock!$U:$U,MATCH($B35,CentralSchoolServicesBlock!$B:$B,0))</f>
        <v>31.51</v>
      </c>
      <c r="E35" s="231">
        <f>INDEX(CentralSchoolServicesBlock!$D:$D,MATCH($B35,CentralSchoolServicesBlock!$B:$B,0))</f>
        <v>33186</v>
      </c>
      <c r="F35" s="48">
        <f>INDEX(CentralSchoolServicesBlock!$X:$X,MATCH($B35,CentralSchoolServicesBlock!$B:$B,0))</f>
        <v>0</v>
      </c>
      <c r="G35" s="46">
        <f>INDEX(CentralSchoolServicesBlock!$Y:$Y,MATCH($B35,CentralSchoolServicesBlock!$B:$B,0))</f>
        <v>1045690.8600000001</v>
      </c>
    </row>
    <row r="36" spans="1:7" x14ac:dyDescent="0.45">
      <c r="A36" s="42" t="s">
        <v>24</v>
      </c>
      <c r="B36" s="59">
        <v>209</v>
      </c>
      <c r="C36" s="60" t="s">
        <v>58</v>
      </c>
      <c r="D36" s="54">
        <f>INDEX(CentralSchoolServicesBlock!$U:$U,MATCH($B36,CentralSchoolServicesBlock!$B:$B,0))</f>
        <v>40.369999999999997</v>
      </c>
      <c r="E36" s="231">
        <f>INDEX(CentralSchoolServicesBlock!$D:$D,MATCH($B36,CentralSchoolServicesBlock!$B:$B,0))</f>
        <v>36668</v>
      </c>
      <c r="F36" s="48">
        <f>INDEX(CentralSchoolServicesBlock!$X:$X,MATCH($B36,CentralSchoolServicesBlock!$B:$B,0))</f>
        <v>3955886.6321206698</v>
      </c>
      <c r="G36" s="46">
        <f>INDEX(CentralSchoolServicesBlock!$Y:$Y,MATCH($B36,CentralSchoolServicesBlock!$B:$B,0))</f>
        <v>5436173.79212067</v>
      </c>
    </row>
    <row r="37" spans="1:7" x14ac:dyDescent="0.45">
      <c r="A37" s="42" t="s">
        <v>24</v>
      </c>
      <c r="B37" s="59">
        <v>316</v>
      </c>
      <c r="C37" s="60" t="s">
        <v>59</v>
      </c>
      <c r="D37" s="54">
        <f>INDEX(CentralSchoolServicesBlock!$U:$U,MATCH($B37,CentralSchoolServicesBlock!$B:$B,0))</f>
        <v>35.21</v>
      </c>
      <c r="E37" s="231">
        <f>INDEX(CentralSchoolServicesBlock!$D:$D,MATCH($B37,CentralSchoolServicesBlock!$B:$B,0))</f>
        <v>54742.5</v>
      </c>
      <c r="F37" s="48">
        <f>INDEX(CentralSchoolServicesBlock!$X:$X,MATCH($B37,CentralSchoolServicesBlock!$B:$B,0))</f>
        <v>0</v>
      </c>
      <c r="G37" s="46">
        <f>INDEX(CentralSchoolServicesBlock!$Y:$Y,MATCH($B37,CentralSchoolServicesBlock!$B:$B,0))</f>
        <v>1927483.425</v>
      </c>
    </row>
    <row r="38" spans="1:7" x14ac:dyDescent="0.45">
      <c r="A38" s="42" t="s">
        <v>24</v>
      </c>
      <c r="B38" s="59">
        <v>210</v>
      </c>
      <c r="C38" s="60" t="s">
        <v>60</v>
      </c>
      <c r="D38" s="54">
        <f>INDEX(CentralSchoolServicesBlock!$U:$U,MATCH($B38,CentralSchoolServicesBlock!$B:$B,0))</f>
        <v>44.49</v>
      </c>
      <c r="E38" s="231">
        <f>INDEX(CentralSchoolServicesBlock!$D:$D,MATCH($B38,CentralSchoolServicesBlock!$B:$B,0))</f>
        <v>37247.833333000002</v>
      </c>
      <c r="F38" s="48">
        <f>INDEX(CentralSchoolServicesBlock!$X:$X,MATCH($B38,CentralSchoolServicesBlock!$B:$B,0))</f>
        <v>0</v>
      </c>
      <c r="G38" s="46">
        <f>INDEX(CentralSchoolServicesBlock!$Y:$Y,MATCH($B38,CentralSchoolServicesBlock!$B:$B,0))</f>
        <v>1657156.1049851701</v>
      </c>
    </row>
    <row r="39" spans="1:7" x14ac:dyDescent="0.45">
      <c r="A39" s="42" t="s">
        <v>24</v>
      </c>
      <c r="B39" s="59">
        <v>211</v>
      </c>
      <c r="C39" s="60" t="s">
        <v>61</v>
      </c>
      <c r="D39" s="54">
        <f>INDEX(CentralSchoolServicesBlock!$U:$U,MATCH($B39,CentralSchoolServicesBlock!$B:$B,0))</f>
        <v>53.57</v>
      </c>
      <c r="E39" s="231">
        <f>INDEX(CentralSchoolServicesBlock!$D:$D,MATCH($B39,CentralSchoolServicesBlock!$B:$B,0))</f>
        <v>37641.5</v>
      </c>
      <c r="F39" s="48">
        <f>INDEX(CentralSchoolServicesBlock!$X:$X,MATCH($B39,CentralSchoolServicesBlock!$B:$B,0))</f>
        <v>2782000</v>
      </c>
      <c r="G39" s="46">
        <f>INDEX(CentralSchoolServicesBlock!$Y:$Y,MATCH($B39,CentralSchoolServicesBlock!$B:$B,0))</f>
        <v>4798455.1550000003</v>
      </c>
    </row>
    <row r="40" spans="1:7" x14ac:dyDescent="0.45">
      <c r="A40" s="42" t="s">
        <v>24</v>
      </c>
      <c r="B40" s="59">
        <v>212</v>
      </c>
      <c r="C40" s="60" t="s">
        <v>62</v>
      </c>
      <c r="D40" s="54">
        <f>INDEX(CentralSchoolServicesBlock!$U:$U,MATCH($B40,CentralSchoolServicesBlock!$B:$B,0))</f>
        <v>39.340000000000003</v>
      </c>
      <c r="E40" s="231">
        <f>INDEX(CentralSchoolServicesBlock!$D:$D,MATCH($B40,CentralSchoolServicesBlock!$B:$B,0))</f>
        <v>27888.5</v>
      </c>
      <c r="F40" s="48">
        <f>INDEX(CentralSchoolServicesBlock!$X:$X,MATCH($B40,CentralSchoolServicesBlock!$B:$B,0))</f>
        <v>2129000</v>
      </c>
      <c r="G40" s="46">
        <f>INDEX(CentralSchoolServicesBlock!$Y:$Y,MATCH($B40,CentralSchoolServicesBlock!$B:$B,0))</f>
        <v>3226133.59</v>
      </c>
    </row>
    <row r="41" spans="1:7" x14ac:dyDescent="0.45">
      <c r="A41" s="42" t="s">
        <v>24</v>
      </c>
      <c r="B41" s="59">
        <v>213</v>
      </c>
      <c r="C41" s="60" t="s">
        <v>63</v>
      </c>
      <c r="D41" s="54">
        <f>INDEX(CentralSchoolServicesBlock!$U:$U,MATCH($B41,CentralSchoolServicesBlock!$B:$B,0))</f>
        <v>49.51</v>
      </c>
      <c r="E41" s="231">
        <f>INDEX(CentralSchoolServicesBlock!$D:$D,MATCH($B41,CentralSchoolServicesBlock!$B:$B,0))</f>
        <v>18574.5</v>
      </c>
      <c r="F41" s="48">
        <f>INDEX(CentralSchoolServicesBlock!$X:$X,MATCH($B41,CentralSchoolServicesBlock!$B:$B,0))</f>
        <v>176000</v>
      </c>
      <c r="G41" s="46">
        <f>INDEX(CentralSchoolServicesBlock!$Y:$Y,MATCH($B41,CentralSchoolServicesBlock!$B:$B,0))</f>
        <v>1095623.4950000001</v>
      </c>
    </row>
    <row r="42" spans="1:7" x14ac:dyDescent="0.45">
      <c r="A42" s="42" t="s">
        <v>25</v>
      </c>
      <c r="B42" s="59">
        <v>841</v>
      </c>
      <c r="C42" s="60" t="s">
        <v>64</v>
      </c>
      <c r="D42" s="54">
        <f>INDEX(CentralSchoolServicesBlock!$U:$U,MATCH($B42,CentralSchoolServicesBlock!$B:$B,0))</f>
        <v>32.65</v>
      </c>
      <c r="E42" s="231">
        <f>INDEX(CentralSchoolServicesBlock!$D:$D,MATCH($B42,CentralSchoolServicesBlock!$B:$B,0))</f>
        <v>14898.5</v>
      </c>
      <c r="F42" s="48">
        <f>INDEX(CentralSchoolServicesBlock!$X:$X,MATCH($B42,CentralSchoolServicesBlock!$B:$B,0))</f>
        <v>972000</v>
      </c>
      <c r="G42" s="46">
        <f>INDEX(CentralSchoolServicesBlock!$Y:$Y,MATCH($B42,CentralSchoolServicesBlock!$B:$B,0))</f>
        <v>1458436.0249999999</v>
      </c>
    </row>
    <row r="43" spans="1:7" x14ac:dyDescent="0.45">
      <c r="A43" s="42" t="s">
        <v>25</v>
      </c>
      <c r="B43" s="59">
        <v>840</v>
      </c>
      <c r="C43" s="60" t="s">
        <v>65</v>
      </c>
      <c r="D43" s="54">
        <f>INDEX(CentralSchoolServicesBlock!$U:$U,MATCH($B43,CentralSchoolServicesBlock!$B:$B,0))</f>
        <v>32.880000000000003</v>
      </c>
      <c r="E43" s="231">
        <f>INDEX(CentralSchoolServicesBlock!$D:$D,MATCH($B43,CentralSchoolServicesBlock!$B:$B,0))</f>
        <v>63607.5</v>
      </c>
      <c r="F43" s="48">
        <f>INDEX(CentralSchoolServicesBlock!$X:$X,MATCH($B43,CentralSchoolServicesBlock!$B:$B,0))</f>
        <v>741000</v>
      </c>
      <c r="G43" s="46">
        <f>INDEX(CentralSchoolServicesBlock!$Y:$Y,MATCH($B43,CentralSchoolServicesBlock!$B:$B,0))</f>
        <v>2832414.6</v>
      </c>
    </row>
    <row r="44" spans="1:7" x14ac:dyDescent="0.45">
      <c r="A44" s="42" t="s">
        <v>25</v>
      </c>
      <c r="B44" s="59">
        <v>390</v>
      </c>
      <c r="C44" s="60" t="s">
        <v>66</v>
      </c>
      <c r="D44" s="54">
        <f>INDEX(CentralSchoolServicesBlock!$U:$U,MATCH($B44,CentralSchoolServicesBlock!$B:$B,0))</f>
        <v>32.700000000000003</v>
      </c>
      <c r="E44" s="231">
        <f>INDEX(CentralSchoolServicesBlock!$D:$D,MATCH($B44,CentralSchoolServicesBlock!$B:$B,0))</f>
        <v>23741.5</v>
      </c>
      <c r="F44" s="48">
        <f>INDEX(CentralSchoolServicesBlock!$X:$X,MATCH($B44,CentralSchoolServicesBlock!$B:$B,0))</f>
        <v>953000</v>
      </c>
      <c r="G44" s="46">
        <f>INDEX(CentralSchoolServicesBlock!$Y:$Y,MATCH($B44,CentralSchoolServicesBlock!$B:$B,0))</f>
        <v>1729347.05</v>
      </c>
    </row>
    <row r="45" spans="1:7" x14ac:dyDescent="0.45">
      <c r="A45" s="42" t="s">
        <v>25</v>
      </c>
      <c r="B45" s="59">
        <v>805</v>
      </c>
      <c r="C45" s="60" t="s">
        <v>67</v>
      </c>
      <c r="D45" s="54">
        <f>INDEX(CentralSchoolServicesBlock!$U:$U,MATCH($B45,CentralSchoolServicesBlock!$B:$B,0))</f>
        <v>33.89</v>
      </c>
      <c r="E45" s="231">
        <f>INDEX(CentralSchoolServicesBlock!$D:$D,MATCH($B45,CentralSchoolServicesBlock!$B:$B,0))</f>
        <v>13313</v>
      </c>
      <c r="F45" s="48">
        <f>INDEX(CentralSchoolServicesBlock!$X:$X,MATCH($B45,CentralSchoolServicesBlock!$B:$B,0))</f>
        <v>465000</v>
      </c>
      <c r="G45" s="46">
        <f>INDEX(CentralSchoolServicesBlock!$Y:$Y,MATCH($B45,CentralSchoolServicesBlock!$B:$B,0))</f>
        <v>916177.57000000007</v>
      </c>
    </row>
    <row r="46" spans="1:7" x14ac:dyDescent="0.45">
      <c r="A46" s="42" t="s">
        <v>25</v>
      </c>
      <c r="B46" s="59">
        <v>806</v>
      </c>
      <c r="C46" s="60" t="s">
        <v>68</v>
      </c>
      <c r="D46" s="54">
        <f>INDEX(CentralSchoolServicesBlock!$U:$U,MATCH($B46,CentralSchoolServicesBlock!$B:$B,0))</f>
        <v>36.14</v>
      </c>
      <c r="E46" s="231">
        <f>INDEX(CentralSchoolServicesBlock!$D:$D,MATCH($B46,CentralSchoolServicesBlock!$B:$B,0))</f>
        <v>20622.5</v>
      </c>
      <c r="F46" s="48">
        <f>INDEX(CentralSchoolServicesBlock!$X:$X,MATCH($B46,CentralSchoolServicesBlock!$B:$B,0))</f>
        <v>372000</v>
      </c>
      <c r="G46" s="46">
        <f>INDEX(CentralSchoolServicesBlock!$Y:$Y,MATCH($B46,CentralSchoolServicesBlock!$B:$B,0))</f>
        <v>1117297.1499999999</v>
      </c>
    </row>
    <row r="47" spans="1:7" x14ac:dyDescent="0.45">
      <c r="A47" s="42" t="s">
        <v>25</v>
      </c>
      <c r="B47" s="59">
        <v>391</v>
      </c>
      <c r="C47" s="60" t="s">
        <v>69</v>
      </c>
      <c r="D47" s="54">
        <f>INDEX(CentralSchoolServicesBlock!$U:$U,MATCH($B47,CentralSchoolServicesBlock!$B:$B,0))</f>
        <v>32.049999999999997</v>
      </c>
      <c r="E47" s="231">
        <f>INDEX(CentralSchoolServicesBlock!$D:$D,MATCH($B47,CentralSchoolServicesBlock!$B:$B,0))</f>
        <v>34100.5</v>
      </c>
      <c r="F47" s="48">
        <f>INDEX(CentralSchoolServicesBlock!$X:$X,MATCH($B47,CentralSchoolServicesBlock!$B:$B,0))</f>
        <v>523230</v>
      </c>
      <c r="G47" s="46">
        <f>INDEX(CentralSchoolServicesBlock!$Y:$Y,MATCH($B47,CentralSchoolServicesBlock!$B:$B,0))</f>
        <v>1616151.0249999999</v>
      </c>
    </row>
    <row r="48" spans="1:7" x14ac:dyDescent="0.45">
      <c r="A48" s="42" t="s">
        <v>25</v>
      </c>
      <c r="B48" s="59">
        <v>392</v>
      </c>
      <c r="C48" s="60" t="s">
        <v>70</v>
      </c>
      <c r="D48" s="54">
        <f>INDEX(CentralSchoolServicesBlock!$U:$U,MATCH($B48,CentralSchoolServicesBlock!$B:$B,0))</f>
        <v>29.44</v>
      </c>
      <c r="E48" s="231">
        <f>INDEX(CentralSchoolServicesBlock!$D:$D,MATCH($B48,CentralSchoolServicesBlock!$B:$B,0))</f>
        <v>26342.5</v>
      </c>
      <c r="F48" s="48">
        <f>INDEX(CentralSchoolServicesBlock!$X:$X,MATCH($B48,CentralSchoolServicesBlock!$B:$B,0))</f>
        <v>1555000</v>
      </c>
      <c r="G48" s="46">
        <f>INDEX(CentralSchoolServicesBlock!$Y:$Y,MATCH($B48,CentralSchoolServicesBlock!$B:$B,0))</f>
        <v>2330523.2000000002</v>
      </c>
    </row>
    <row r="49" spans="1:7" x14ac:dyDescent="0.45">
      <c r="A49" s="42" t="s">
        <v>25</v>
      </c>
      <c r="B49" s="59">
        <v>929</v>
      </c>
      <c r="C49" s="60" t="s">
        <v>71</v>
      </c>
      <c r="D49" s="54">
        <f>INDEX(CentralSchoolServicesBlock!$U:$U,MATCH($B49,CentralSchoolServicesBlock!$B:$B,0))</f>
        <v>33.270000000000003</v>
      </c>
      <c r="E49" s="231">
        <f>INDEX(CentralSchoolServicesBlock!$D:$D,MATCH($B49,CentralSchoolServicesBlock!$B:$B,0))</f>
        <v>39094</v>
      </c>
      <c r="F49" s="48">
        <f>INDEX(CentralSchoolServicesBlock!$X:$X,MATCH($B49,CentralSchoolServicesBlock!$B:$B,0))</f>
        <v>1829000</v>
      </c>
      <c r="G49" s="46">
        <f>INDEX(CentralSchoolServicesBlock!$Y:$Y,MATCH($B49,CentralSchoolServicesBlock!$B:$B,0))</f>
        <v>3129657.38</v>
      </c>
    </row>
    <row r="50" spans="1:7" x14ac:dyDescent="0.45">
      <c r="A50" s="42" t="s">
        <v>25</v>
      </c>
      <c r="B50" s="59">
        <v>807</v>
      </c>
      <c r="C50" s="60" t="s">
        <v>72</v>
      </c>
      <c r="D50" s="54">
        <f>INDEX(CentralSchoolServicesBlock!$U:$U,MATCH($B50,CentralSchoolServicesBlock!$B:$B,0))</f>
        <v>33.18</v>
      </c>
      <c r="E50" s="231">
        <f>INDEX(CentralSchoolServicesBlock!$D:$D,MATCH($B50,CentralSchoolServicesBlock!$B:$B,0))</f>
        <v>19303.5</v>
      </c>
      <c r="F50" s="48">
        <f>INDEX(CentralSchoolServicesBlock!$X:$X,MATCH($B50,CentralSchoolServicesBlock!$B:$B,0))</f>
        <v>211900</v>
      </c>
      <c r="G50" s="46">
        <f>INDEX(CentralSchoolServicesBlock!$Y:$Y,MATCH($B50,CentralSchoolServicesBlock!$B:$B,0))</f>
        <v>852390.13</v>
      </c>
    </row>
    <row r="51" spans="1:7" x14ac:dyDescent="0.45">
      <c r="A51" s="42" t="s">
        <v>25</v>
      </c>
      <c r="B51" s="59">
        <v>393</v>
      </c>
      <c r="C51" s="60" t="s">
        <v>73</v>
      </c>
      <c r="D51" s="54">
        <f>INDEX(CentralSchoolServicesBlock!$U:$U,MATCH($B51,CentralSchoolServicesBlock!$B:$B,0))</f>
        <v>26.96</v>
      </c>
      <c r="E51" s="231">
        <f>INDEX(CentralSchoolServicesBlock!$D:$D,MATCH($B51,CentralSchoolServicesBlock!$B:$B,0))</f>
        <v>19097</v>
      </c>
      <c r="F51" s="48">
        <f>INDEX(CentralSchoolServicesBlock!$X:$X,MATCH($B51,CentralSchoolServicesBlock!$B:$B,0))</f>
        <v>2876000</v>
      </c>
      <c r="G51" s="46">
        <f>INDEX(CentralSchoolServicesBlock!$Y:$Y,MATCH($B51,CentralSchoolServicesBlock!$B:$B,0))</f>
        <v>3390855.12</v>
      </c>
    </row>
    <row r="52" spans="1:7" x14ac:dyDescent="0.45">
      <c r="A52" s="42" t="s">
        <v>25</v>
      </c>
      <c r="B52" s="59">
        <v>808</v>
      </c>
      <c r="C52" s="60" t="s">
        <v>74</v>
      </c>
      <c r="D52" s="54">
        <f>INDEX(CentralSchoolServicesBlock!$U:$U,MATCH($B52,CentralSchoolServicesBlock!$B:$B,0))</f>
        <v>25.91</v>
      </c>
      <c r="E52" s="231">
        <f>INDEX(CentralSchoolServicesBlock!$D:$D,MATCH($B52,CentralSchoolServicesBlock!$B:$B,0))</f>
        <v>27576.5</v>
      </c>
      <c r="F52" s="48">
        <f>INDEX(CentralSchoolServicesBlock!$X:$X,MATCH($B52,CentralSchoolServicesBlock!$B:$B,0))</f>
        <v>149889</v>
      </c>
      <c r="G52" s="46">
        <f>INDEX(CentralSchoolServicesBlock!$Y:$Y,MATCH($B52,CentralSchoolServicesBlock!$B:$B,0))</f>
        <v>864396.11499999999</v>
      </c>
    </row>
    <row r="53" spans="1:7" x14ac:dyDescent="0.45">
      <c r="A53" s="42" t="s">
        <v>25</v>
      </c>
      <c r="B53" s="59">
        <v>394</v>
      </c>
      <c r="C53" s="60" t="s">
        <v>75</v>
      </c>
      <c r="D53" s="54">
        <f>INDEX(CentralSchoolServicesBlock!$U:$U,MATCH($B53,CentralSchoolServicesBlock!$B:$B,0))</f>
        <v>28.63</v>
      </c>
      <c r="E53" s="231">
        <f>INDEX(CentralSchoolServicesBlock!$D:$D,MATCH($B53,CentralSchoolServicesBlock!$B:$B,0))</f>
        <v>35896.5</v>
      </c>
      <c r="F53" s="48">
        <f>INDEX(CentralSchoolServicesBlock!$X:$X,MATCH($B53,CentralSchoolServicesBlock!$B:$B,0))</f>
        <v>245000</v>
      </c>
      <c r="G53" s="46">
        <f>INDEX(CentralSchoolServicesBlock!$Y:$Y,MATCH($B53,CentralSchoolServicesBlock!$B:$B,0))</f>
        <v>1272716.7949999999</v>
      </c>
    </row>
    <row r="54" spans="1:7" x14ac:dyDescent="0.45">
      <c r="A54" s="42" t="s">
        <v>26</v>
      </c>
      <c r="B54" s="59">
        <v>889</v>
      </c>
      <c r="C54" s="60" t="s">
        <v>76</v>
      </c>
      <c r="D54" s="54">
        <f>INDEX(CentralSchoolServicesBlock!$U:$U,MATCH($B54,CentralSchoolServicesBlock!$B:$B,0))</f>
        <v>47.15</v>
      </c>
      <c r="E54" s="231">
        <f>INDEX(CentralSchoolServicesBlock!$D:$D,MATCH($B54,CentralSchoolServicesBlock!$B:$B,0))</f>
        <v>25041</v>
      </c>
      <c r="F54" s="48">
        <f>INDEX(CentralSchoolServicesBlock!$X:$X,MATCH($B54,CentralSchoolServicesBlock!$B:$B,0))</f>
        <v>1441000</v>
      </c>
      <c r="G54" s="46">
        <f>INDEX(CentralSchoolServicesBlock!$Y:$Y,MATCH($B54,CentralSchoolServicesBlock!$B:$B,0))</f>
        <v>2621683.15</v>
      </c>
    </row>
    <row r="55" spans="1:7" x14ac:dyDescent="0.45">
      <c r="A55" s="42" t="s">
        <v>26</v>
      </c>
      <c r="B55" s="59">
        <v>890</v>
      </c>
      <c r="C55" s="60" t="s">
        <v>77</v>
      </c>
      <c r="D55" s="54">
        <f>INDEX(CentralSchoolServicesBlock!$U:$U,MATCH($B55,CentralSchoolServicesBlock!$B:$B,0))</f>
        <v>33.74</v>
      </c>
      <c r="E55" s="231">
        <f>INDEX(CentralSchoolServicesBlock!$D:$D,MATCH($B55,CentralSchoolServicesBlock!$B:$B,0))</f>
        <v>17774.5</v>
      </c>
      <c r="F55" s="48">
        <f>INDEX(CentralSchoolServicesBlock!$X:$X,MATCH($B55,CentralSchoolServicesBlock!$B:$B,0))</f>
        <v>1000000</v>
      </c>
      <c r="G55" s="46">
        <f>INDEX(CentralSchoolServicesBlock!$Y:$Y,MATCH($B55,CentralSchoolServicesBlock!$B:$B,0))</f>
        <v>1599711.63</v>
      </c>
    </row>
    <row r="56" spans="1:7" x14ac:dyDescent="0.45">
      <c r="A56" s="42" t="s">
        <v>26</v>
      </c>
      <c r="B56" s="59">
        <v>350</v>
      </c>
      <c r="C56" s="60" t="s">
        <v>78</v>
      </c>
      <c r="D56" s="54">
        <f>INDEX(CentralSchoolServicesBlock!$U:$U,MATCH($B56,CentralSchoolServicesBlock!$B:$B,0))</f>
        <v>26.42</v>
      </c>
      <c r="E56" s="231">
        <f>INDEX(CentralSchoolServicesBlock!$D:$D,MATCH($B56,CentralSchoolServicesBlock!$B:$B,0))</f>
        <v>45104.5</v>
      </c>
      <c r="F56" s="48">
        <f>INDEX(CentralSchoolServicesBlock!$X:$X,MATCH($B56,CentralSchoolServicesBlock!$B:$B,0))</f>
        <v>684000</v>
      </c>
      <c r="G56" s="46">
        <f>INDEX(CentralSchoolServicesBlock!$Y:$Y,MATCH($B56,CentralSchoolServicesBlock!$B:$B,0))</f>
        <v>1875660.8900000001</v>
      </c>
    </row>
    <row r="57" spans="1:7" x14ac:dyDescent="0.45">
      <c r="A57" s="42" t="s">
        <v>26</v>
      </c>
      <c r="B57" s="59">
        <v>351</v>
      </c>
      <c r="C57" s="60" t="s">
        <v>79</v>
      </c>
      <c r="D57" s="54">
        <f>INDEX(CentralSchoolServicesBlock!$U:$U,MATCH($B57,CentralSchoolServicesBlock!$B:$B,0))</f>
        <v>25.84</v>
      </c>
      <c r="E57" s="231">
        <f>INDEX(CentralSchoolServicesBlock!$D:$D,MATCH($B57,CentralSchoolServicesBlock!$B:$B,0))</f>
        <v>27859</v>
      </c>
      <c r="F57" s="48">
        <f>INDEX(CentralSchoolServicesBlock!$X:$X,MATCH($B57,CentralSchoolServicesBlock!$B:$B,0))</f>
        <v>50804</v>
      </c>
      <c r="G57" s="46">
        <f>INDEX(CentralSchoolServicesBlock!$Y:$Y,MATCH($B57,CentralSchoolServicesBlock!$B:$B,0))</f>
        <v>770680.55999999994</v>
      </c>
    </row>
    <row r="58" spans="1:7" x14ac:dyDescent="0.45">
      <c r="A58" s="42" t="s">
        <v>26</v>
      </c>
      <c r="B58" s="59">
        <v>895</v>
      </c>
      <c r="C58" s="60" t="s">
        <v>80</v>
      </c>
      <c r="D58" s="54">
        <f>INDEX(CentralSchoolServicesBlock!$U:$U,MATCH($B58,CentralSchoolServicesBlock!$B:$B,0))</f>
        <v>31.21</v>
      </c>
      <c r="E58" s="231">
        <f>INDEX(CentralSchoolServicesBlock!$D:$D,MATCH($B58,CentralSchoolServicesBlock!$B:$B,0))</f>
        <v>48004</v>
      </c>
      <c r="F58" s="48">
        <f>INDEX(CentralSchoolServicesBlock!$X:$X,MATCH($B58,CentralSchoolServicesBlock!$B:$B,0))</f>
        <v>1469000</v>
      </c>
      <c r="G58" s="46">
        <f>INDEX(CentralSchoolServicesBlock!$Y:$Y,MATCH($B58,CentralSchoolServicesBlock!$B:$B,0))</f>
        <v>2967204.84</v>
      </c>
    </row>
    <row r="59" spans="1:7" x14ac:dyDescent="0.45">
      <c r="A59" s="42" t="s">
        <v>26</v>
      </c>
      <c r="B59" s="59">
        <v>896</v>
      </c>
      <c r="C59" s="60" t="s">
        <v>81</v>
      </c>
      <c r="D59" s="54">
        <f>INDEX(CentralSchoolServicesBlock!$U:$U,MATCH($B59,CentralSchoolServicesBlock!$B:$B,0))</f>
        <v>38.979999999999997</v>
      </c>
      <c r="E59" s="231">
        <f>INDEX(CentralSchoolServicesBlock!$D:$D,MATCH($B59,CentralSchoolServicesBlock!$B:$B,0))</f>
        <v>44426.5</v>
      </c>
      <c r="F59" s="48">
        <f>INDEX(CentralSchoolServicesBlock!$X:$X,MATCH($B59,CentralSchoolServicesBlock!$B:$B,0))</f>
        <v>1265249</v>
      </c>
      <c r="G59" s="46">
        <f>INDEX(CentralSchoolServicesBlock!$Y:$Y,MATCH($B59,CentralSchoolServicesBlock!$B:$B,0))</f>
        <v>2996993.9699999997</v>
      </c>
    </row>
    <row r="60" spans="1:7" x14ac:dyDescent="0.45">
      <c r="A60" s="42" t="s">
        <v>26</v>
      </c>
      <c r="B60" s="59">
        <v>909</v>
      </c>
      <c r="C60" s="60" t="s">
        <v>82</v>
      </c>
      <c r="D60" s="54">
        <f>INDEX(CentralSchoolServicesBlock!$U:$U,MATCH($B60,CentralSchoolServicesBlock!$B:$B,0))</f>
        <v>30.4</v>
      </c>
      <c r="E60" s="231">
        <f>INDEX(CentralSchoolServicesBlock!$D:$D,MATCH($B60,CentralSchoolServicesBlock!$B:$B,0))</f>
        <v>61286.5</v>
      </c>
      <c r="F60" s="48">
        <f>INDEX(CentralSchoolServicesBlock!$X:$X,MATCH($B60,CentralSchoolServicesBlock!$B:$B,0))</f>
        <v>3128781</v>
      </c>
      <c r="G60" s="46">
        <f>INDEX(CentralSchoolServicesBlock!$Y:$Y,MATCH($B60,CentralSchoolServicesBlock!$B:$B,0))</f>
        <v>4991890.5999999996</v>
      </c>
    </row>
    <row r="61" spans="1:7" x14ac:dyDescent="0.45">
      <c r="A61" s="42" t="s">
        <v>26</v>
      </c>
      <c r="B61" s="59">
        <v>876</v>
      </c>
      <c r="C61" s="60" t="s">
        <v>83</v>
      </c>
      <c r="D61" s="54">
        <f>INDEX(CentralSchoolServicesBlock!$U:$U,MATCH($B61,CentralSchoolServicesBlock!$B:$B,0))</f>
        <v>34.19</v>
      </c>
      <c r="E61" s="231">
        <f>INDEX(CentralSchoolServicesBlock!$D:$D,MATCH($B61,CentralSchoolServicesBlock!$B:$B,0))</f>
        <v>17955.5</v>
      </c>
      <c r="F61" s="48">
        <f>INDEX(CentralSchoolServicesBlock!$X:$X,MATCH($B61,CentralSchoolServicesBlock!$B:$B,0))</f>
        <v>47100</v>
      </c>
      <c r="G61" s="46">
        <f>INDEX(CentralSchoolServicesBlock!$Y:$Y,MATCH($B61,CentralSchoolServicesBlock!$B:$B,0))</f>
        <v>660998.54499999993</v>
      </c>
    </row>
    <row r="62" spans="1:7" x14ac:dyDescent="0.45">
      <c r="A62" s="42" t="s">
        <v>26</v>
      </c>
      <c r="B62" s="59">
        <v>340</v>
      </c>
      <c r="C62" s="60" t="s">
        <v>84</v>
      </c>
      <c r="D62" s="54">
        <f>INDEX(CentralSchoolServicesBlock!$U:$U,MATCH($B62,CentralSchoolServicesBlock!$B:$B,0))</f>
        <v>39.71</v>
      </c>
      <c r="E62" s="231">
        <f>INDEX(CentralSchoolServicesBlock!$D:$D,MATCH($B62,CentralSchoolServicesBlock!$B:$B,0))</f>
        <v>18015.5</v>
      </c>
      <c r="F62" s="48">
        <f>INDEX(CentralSchoolServicesBlock!$X:$X,MATCH($B62,CentralSchoolServicesBlock!$B:$B,0))</f>
        <v>290000</v>
      </c>
      <c r="G62" s="46">
        <f>INDEX(CentralSchoolServicesBlock!$Y:$Y,MATCH($B62,CentralSchoolServicesBlock!$B:$B,0))</f>
        <v>1005395.505</v>
      </c>
    </row>
    <row r="63" spans="1:7" x14ac:dyDescent="0.45">
      <c r="A63" s="42" t="s">
        <v>26</v>
      </c>
      <c r="B63" s="59">
        <v>888</v>
      </c>
      <c r="C63" s="60" t="s">
        <v>85</v>
      </c>
      <c r="D63" s="54">
        <f>INDEX(CentralSchoolServicesBlock!$U:$U,MATCH($B63,CentralSchoolServicesBlock!$B:$B,0))</f>
        <v>30.16</v>
      </c>
      <c r="E63" s="231">
        <f>INDEX(CentralSchoolServicesBlock!$D:$D,MATCH($B63,CentralSchoolServicesBlock!$B:$B,0))</f>
        <v>160528.5</v>
      </c>
      <c r="F63" s="48">
        <f>INDEX(CentralSchoolServicesBlock!$X:$X,MATCH($B63,CentralSchoolServicesBlock!$B:$B,0))</f>
        <v>1695000</v>
      </c>
      <c r="G63" s="46">
        <f>INDEX(CentralSchoolServicesBlock!$Y:$Y,MATCH($B63,CentralSchoolServicesBlock!$B:$B,0))</f>
        <v>6536539.5599999996</v>
      </c>
    </row>
    <row r="64" spans="1:7" x14ac:dyDescent="0.45">
      <c r="A64" s="42" t="s">
        <v>26</v>
      </c>
      <c r="B64" s="59">
        <v>341</v>
      </c>
      <c r="C64" s="60" t="s">
        <v>86</v>
      </c>
      <c r="D64" s="54">
        <f>INDEX(CentralSchoolServicesBlock!$U:$U,MATCH($B64,CentralSchoolServicesBlock!$B:$B,0))</f>
        <v>30.1</v>
      </c>
      <c r="E64" s="231">
        <f>INDEX(CentralSchoolServicesBlock!$D:$D,MATCH($B64,CentralSchoolServicesBlock!$B:$B,0))</f>
        <v>60478</v>
      </c>
      <c r="F64" s="48">
        <f>INDEX(CentralSchoolServicesBlock!$X:$X,MATCH($B64,CentralSchoolServicesBlock!$B:$B,0))</f>
        <v>5683315</v>
      </c>
      <c r="G64" s="46">
        <f>INDEX(CentralSchoolServicesBlock!$Y:$Y,MATCH($B64,CentralSchoolServicesBlock!$B:$B,0))</f>
        <v>7503702.7999999998</v>
      </c>
    </row>
    <row r="65" spans="1:7" x14ac:dyDescent="0.45">
      <c r="A65" s="42" t="s">
        <v>26</v>
      </c>
      <c r="B65" s="59">
        <v>352</v>
      </c>
      <c r="C65" s="60" t="s">
        <v>87</v>
      </c>
      <c r="D65" s="54">
        <f>INDEX(CentralSchoolServicesBlock!$U:$U,MATCH($B65,CentralSchoolServicesBlock!$B:$B,0))</f>
        <v>42.65</v>
      </c>
      <c r="E65" s="231">
        <f>INDEX(CentralSchoolServicesBlock!$D:$D,MATCH($B65,CentralSchoolServicesBlock!$B:$B,0))</f>
        <v>75637.5</v>
      </c>
      <c r="F65" s="48">
        <f>INDEX(CentralSchoolServicesBlock!$X:$X,MATCH($B65,CentralSchoolServicesBlock!$B:$B,0))</f>
        <v>680000</v>
      </c>
      <c r="G65" s="46">
        <f>INDEX(CentralSchoolServicesBlock!$Y:$Y,MATCH($B65,CentralSchoolServicesBlock!$B:$B,0))</f>
        <v>3905939.375</v>
      </c>
    </row>
    <row r="66" spans="1:7" x14ac:dyDescent="0.45">
      <c r="A66" s="42" t="s">
        <v>26</v>
      </c>
      <c r="B66" s="59">
        <v>353</v>
      </c>
      <c r="C66" s="60" t="s">
        <v>88</v>
      </c>
      <c r="D66" s="54">
        <f>INDEX(CentralSchoolServicesBlock!$U:$U,MATCH($B66,CentralSchoolServicesBlock!$B:$B,0))</f>
        <v>33.57</v>
      </c>
      <c r="E66" s="231">
        <f>INDEX(CentralSchoolServicesBlock!$D:$D,MATCH($B66,CentralSchoolServicesBlock!$B:$B,0))</f>
        <v>39512.5</v>
      </c>
      <c r="F66" s="48">
        <f>INDEX(CentralSchoolServicesBlock!$X:$X,MATCH($B66,CentralSchoolServicesBlock!$B:$B,0))</f>
        <v>1658430</v>
      </c>
      <c r="G66" s="46">
        <f>INDEX(CentralSchoolServicesBlock!$Y:$Y,MATCH($B66,CentralSchoolServicesBlock!$B:$B,0))</f>
        <v>2984864.625</v>
      </c>
    </row>
    <row r="67" spans="1:7" x14ac:dyDescent="0.45">
      <c r="A67" s="42" t="s">
        <v>26</v>
      </c>
      <c r="B67" s="59">
        <v>354</v>
      </c>
      <c r="C67" s="60" t="s">
        <v>89</v>
      </c>
      <c r="D67" s="54">
        <f>INDEX(CentralSchoolServicesBlock!$U:$U,MATCH($B67,CentralSchoolServicesBlock!$B:$B,0))</f>
        <v>35.549999999999997</v>
      </c>
      <c r="E67" s="231">
        <f>INDEX(CentralSchoolServicesBlock!$D:$D,MATCH($B67,CentralSchoolServicesBlock!$B:$B,0))</f>
        <v>33257.5</v>
      </c>
      <c r="F67" s="48">
        <f>INDEX(CentralSchoolServicesBlock!$X:$X,MATCH($B67,CentralSchoolServicesBlock!$B:$B,0))</f>
        <v>0</v>
      </c>
      <c r="G67" s="46">
        <f>INDEX(CentralSchoolServicesBlock!$Y:$Y,MATCH($B67,CentralSchoolServicesBlock!$B:$B,0))</f>
        <v>1182304.125</v>
      </c>
    </row>
    <row r="68" spans="1:7" x14ac:dyDescent="0.45">
      <c r="A68" s="42" t="s">
        <v>26</v>
      </c>
      <c r="B68" s="59">
        <v>355</v>
      </c>
      <c r="C68" s="60" t="s">
        <v>90</v>
      </c>
      <c r="D68" s="54">
        <f>INDEX(CentralSchoolServicesBlock!$U:$U,MATCH($B68,CentralSchoolServicesBlock!$B:$B,0))</f>
        <v>28.68</v>
      </c>
      <c r="E68" s="231">
        <f>INDEX(CentralSchoolServicesBlock!$D:$D,MATCH($B68,CentralSchoolServicesBlock!$B:$B,0))</f>
        <v>32364</v>
      </c>
      <c r="F68" s="48">
        <f>INDEX(CentralSchoolServicesBlock!$X:$X,MATCH($B68,CentralSchoolServicesBlock!$B:$B,0))</f>
        <v>1838224</v>
      </c>
      <c r="G68" s="46">
        <f>INDEX(CentralSchoolServicesBlock!$Y:$Y,MATCH($B68,CentralSchoolServicesBlock!$B:$B,0))</f>
        <v>2766423.52</v>
      </c>
    </row>
    <row r="69" spans="1:7" x14ac:dyDescent="0.45">
      <c r="A69" s="42" t="s">
        <v>26</v>
      </c>
      <c r="B69" s="59">
        <v>343</v>
      </c>
      <c r="C69" s="60" t="s">
        <v>91</v>
      </c>
      <c r="D69" s="54">
        <f>INDEX(CentralSchoolServicesBlock!$U:$U,MATCH($B69,CentralSchoolServicesBlock!$B:$B,0))</f>
        <v>16.989999999999998</v>
      </c>
      <c r="E69" s="231">
        <f>INDEX(CentralSchoolServicesBlock!$D:$D,MATCH($B69,CentralSchoolServicesBlock!$B:$B,0))</f>
        <v>35038</v>
      </c>
      <c r="F69" s="48">
        <f>INDEX(CentralSchoolServicesBlock!$X:$X,MATCH($B69,CentralSchoolServicesBlock!$B:$B,0))</f>
        <v>671000</v>
      </c>
      <c r="G69" s="46">
        <f>INDEX(CentralSchoolServicesBlock!$Y:$Y,MATCH($B69,CentralSchoolServicesBlock!$B:$B,0))</f>
        <v>1266295.6200000001</v>
      </c>
    </row>
    <row r="70" spans="1:7" x14ac:dyDescent="0.45">
      <c r="A70" s="42" t="s">
        <v>26</v>
      </c>
      <c r="B70" s="59">
        <v>342</v>
      </c>
      <c r="C70" s="60" t="s">
        <v>92</v>
      </c>
      <c r="D70" s="54">
        <f>INDEX(CentralSchoolServicesBlock!$U:$U,MATCH($B70,CentralSchoolServicesBlock!$B:$B,0))</f>
        <v>29.09</v>
      </c>
      <c r="E70" s="231">
        <f>INDEX(CentralSchoolServicesBlock!$D:$D,MATCH($B70,CentralSchoolServicesBlock!$B:$B,0))</f>
        <v>24031.5</v>
      </c>
      <c r="F70" s="48">
        <f>INDEX(CentralSchoolServicesBlock!$X:$X,MATCH($B70,CentralSchoolServicesBlock!$B:$B,0))</f>
        <v>902000</v>
      </c>
      <c r="G70" s="46">
        <f>INDEX(CentralSchoolServicesBlock!$Y:$Y,MATCH($B70,CentralSchoolServicesBlock!$B:$B,0))</f>
        <v>1601076.335</v>
      </c>
    </row>
    <row r="71" spans="1:7" x14ac:dyDescent="0.45">
      <c r="A71" s="42" t="s">
        <v>26</v>
      </c>
      <c r="B71" s="59">
        <v>356</v>
      </c>
      <c r="C71" s="60" t="s">
        <v>93</v>
      </c>
      <c r="D71" s="54">
        <f>INDEX(CentralSchoolServicesBlock!$U:$U,MATCH($B71,CentralSchoolServicesBlock!$B:$B,0))</f>
        <v>34.76</v>
      </c>
      <c r="E71" s="231">
        <f>INDEX(CentralSchoolServicesBlock!$D:$D,MATCH($B71,CentralSchoolServicesBlock!$B:$B,0))</f>
        <v>38196.5</v>
      </c>
      <c r="F71" s="48">
        <f>INDEX(CentralSchoolServicesBlock!$X:$X,MATCH($B71,CentralSchoolServicesBlock!$B:$B,0))</f>
        <v>612000</v>
      </c>
      <c r="G71" s="46">
        <f>INDEX(CentralSchoolServicesBlock!$Y:$Y,MATCH($B71,CentralSchoolServicesBlock!$B:$B,0))</f>
        <v>1939710.3399999999</v>
      </c>
    </row>
    <row r="72" spans="1:7" x14ac:dyDescent="0.45">
      <c r="A72" s="42" t="s">
        <v>26</v>
      </c>
      <c r="B72" s="59">
        <v>357</v>
      </c>
      <c r="C72" s="60" t="s">
        <v>94</v>
      </c>
      <c r="D72" s="54">
        <f>INDEX(CentralSchoolServicesBlock!$U:$U,MATCH($B72,CentralSchoolServicesBlock!$B:$B,0))</f>
        <v>26.99</v>
      </c>
      <c r="E72" s="231">
        <f>INDEX(CentralSchoolServicesBlock!$D:$D,MATCH($B72,CentralSchoolServicesBlock!$B:$B,0))</f>
        <v>33936</v>
      </c>
      <c r="F72" s="48">
        <f>INDEX(CentralSchoolServicesBlock!$X:$X,MATCH($B72,CentralSchoolServicesBlock!$B:$B,0))</f>
        <v>0</v>
      </c>
      <c r="G72" s="46">
        <f>INDEX(CentralSchoolServicesBlock!$Y:$Y,MATCH($B72,CentralSchoolServicesBlock!$B:$B,0))</f>
        <v>915932.6399999999</v>
      </c>
    </row>
    <row r="73" spans="1:7" x14ac:dyDescent="0.45">
      <c r="A73" s="42" t="s">
        <v>26</v>
      </c>
      <c r="B73" s="59">
        <v>358</v>
      </c>
      <c r="C73" s="60" t="s">
        <v>95</v>
      </c>
      <c r="D73" s="54">
        <f>INDEX(CentralSchoolServicesBlock!$U:$U,MATCH($B73,CentralSchoolServicesBlock!$B:$B,0))</f>
        <v>40.119999999999997</v>
      </c>
      <c r="E73" s="231">
        <f>INDEX(CentralSchoolServicesBlock!$D:$D,MATCH($B73,CentralSchoolServicesBlock!$B:$B,0))</f>
        <v>35989</v>
      </c>
      <c r="F73" s="48">
        <f>INDEX(CentralSchoolServicesBlock!$X:$X,MATCH($B73,CentralSchoolServicesBlock!$B:$B,0))</f>
        <v>77000</v>
      </c>
      <c r="G73" s="46">
        <f>INDEX(CentralSchoolServicesBlock!$Y:$Y,MATCH($B73,CentralSchoolServicesBlock!$B:$B,0))</f>
        <v>1520878.68</v>
      </c>
    </row>
    <row r="74" spans="1:7" x14ac:dyDescent="0.45">
      <c r="A74" s="42" t="s">
        <v>26</v>
      </c>
      <c r="B74" s="59">
        <v>877</v>
      </c>
      <c r="C74" s="60" t="s">
        <v>96</v>
      </c>
      <c r="D74" s="54">
        <f>INDEX(CentralSchoolServicesBlock!$U:$U,MATCH($B74,CentralSchoolServicesBlock!$B:$B,0))</f>
        <v>29.69</v>
      </c>
      <c r="E74" s="231">
        <f>INDEX(CentralSchoolServicesBlock!$D:$D,MATCH($B74,CentralSchoolServicesBlock!$B:$B,0))</f>
        <v>29732.5</v>
      </c>
      <c r="F74" s="48">
        <f>INDEX(CentralSchoolServicesBlock!$X:$X,MATCH($B74,CentralSchoolServicesBlock!$B:$B,0))</f>
        <v>0</v>
      </c>
      <c r="G74" s="46">
        <f>INDEX(CentralSchoolServicesBlock!$Y:$Y,MATCH($B74,CentralSchoolServicesBlock!$B:$B,0))</f>
        <v>882757.92500000005</v>
      </c>
    </row>
    <row r="75" spans="1:7" x14ac:dyDescent="0.45">
      <c r="A75" s="42" t="s">
        <v>26</v>
      </c>
      <c r="B75" s="59">
        <v>359</v>
      </c>
      <c r="C75" s="60" t="s">
        <v>97</v>
      </c>
      <c r="D75" s="54">
        <f>INDEX(CentralSchoolServicesBlock!$U:$U,MATCH($B75,CentralSchoolServicesBlock!$B:$B,0))</f>
        <v>14.71</v>
      </c>
      <c r="E75" s="231">
        <f>INDEX(CentralSchoolServicesBlock!$D:$D,MATCH($B75,CentralSchoolServicesBlock!$B:$B,0))</f>
        <v>43790</v>
      </c>
      <c r="F75" s="48">
        <f>INDEX(CentralSchoolServicesBlock!$X:$X,MATCH($B75,CentralSchoolServicesBlock!$B:$B,0))</f>
        <v>0</v>
      </c>
      <c r="G75" s="46">
        <f>INDEX(CentralSchoolServicesBlock!$Y:$Y,MATCH($B75,CentralSchoolServicesBlock!$B:$B,0))</f>
        <v>644150.9</v>
      </c>
    </row>
    <row r="76" spans="1:7" x14ac:dyDescent="0.45">
      <c r="A76" s="42" t="s">
        <v>26</v>
      </c>
      <c r="B76" s="59">
        <v>344</v>
      </c>
      <c r="C76" s="60" t="s">
        <v>98</v>
      </c>
      <c r="D76" s="54">
        <f>INDEX(CentralSchoolServicesBlock!$U:$U,MATCH($B76,CentralSchoolServicesBlock!$B:$B,0))</f>
        <v>31.04</v>
      </c>
      <c r="E76" s="231">
        <f>INDEX(CentralSchoolServicesBlock!$D:$D,MATCH($B76,CentralSchoolServicesBlock!$B:$B,0))</f>
        <v>43413.5</v>
      </c>
      <c r="F76" s="48">
        <f>INDEX(CentralSchoolServicesBlock!$X:$X,MATCH($B76,CentralSchoolServicesBlock!$B:$B,0))</f>
        <v>935600</v>
      </c>
      <c r="G76" s="46">
        <f>INDEX(CentralSchoolServicesBlock!$Y:$Y,MATCH($B76,CentralSchoolServicesBlock!$B:$B,0))</f>
        <v>2283155.04</v>
      </c>
    </row>
    <row r="77" spans="1:7" x14ac:dyDescent="0.45">
      <c r="A77" s="42" t="s">
        <v>27</v>
      </c>
      <c r="B77" s="59">
        <v>301</v>
      </c>
      <c r="C77" s="60" t="s">
        <v>99</v>
      </c>
      <c r="D77" s="54">
        <f>INDEX(CentralSchoolServicesBlock!$U:$U,MATCH($B77,CentralSchoolServicesBlock!$B:$B,0))</f>
        <v>36.67</v>
      </c>
      <c r="E77" s="231">
        <f>INDEX(CentralSchoolServicesBlock!$D:$D,MATCH($B77,CentralSchoolServicesBlock!$B:$B,0))</f>
        <v>38217</v>
      </c>
      <c r="F77" s="48">
        <f>INDEX(CentralSchoolServicesBlock!$X:$X,MATCH($B77,CentralSchoolServicesBlock!$B:$B,0))</f>
        <v>1156948.3500000001</v>
      </c>
      <c r="G77" s="46">
        <f>INDEX(CentralSchoolServicesBlock!$Y:$Y,MATCH($B77,CentralSchoolServicesBlock!$B:$B,0))</f>
        <v>2558365.7400000002</v>
      </c>
    </row>
    <row r="78" spans="1:7" x14ac:dyDescent="0.45">
      <c r="A78" s="42" t="s">
        <v>27</v>
      </c>
      <c r="B78" s="59">
        <v>302</v>
      </c>
      <c r="C78" s="60" t="s">
        <v>100</v>
      </c>
      <c r="D78" s="54">
        <f>INDEX(CentralSchoolServicesBlock!$U:$U,MATCH($B78,CentralSchoolServicesBlock!$B:$B,0))</f>
        <v>33.880000000000003</v>
      </c>
      <c r="E78" s="231">
        <f>INDEX(CentralSchoolServicesBlock!$D:$D,MATCH($B78,CentralSchoolServicesBlock!$B:$B,0))</f>
        <v>49936</v>
      </c>
      <c r="F78" s="48">
        <f>INDEX(CentralSchoolServicesBlock!$X:$X,MATCH($B78,CentralSchoolServicesBlock!$B:$B,0))</f>
        <v>463688</v>
      </c>
      <c r="G78" s="46">
        <f>INDEX(CentralSchoolServicesBlock!$Y:$Y,MATCH($B78,CentralSchoolServicesBlock!$B:$B,0))</f>
        <v>2155519.6800000002</v>
      </c>
    </row>
    <row r="79" spans="1:7" x14ac:dyDescent="0.45">
      <c r="A79" s="42" t="s">
        <v>27</v>
      </c>
      <c r="B79" s="59">
        <v>303</v>
      </c>
      <c r="C79" s="60" t="s">
        <v>101</v>
      </c>
      <c r="D79" s="54">
        <f>INDEX(CentralSchoolServicesBlock!$U:$U,MATCH($B79,CentralSchoolServicesBlock!$B:$B,0))</f>
        <v>30.2</v>
      </c>
      <c r="E79" s="231">
        <f>INDEX(CentralSchoolServicesBlock!$D:$D,MATCH($B79,CentralSchoolServicesBlock!$B:$B,0))</f>
        <v>38516.5</v>
      </c>
      <c r="F79" s="48">
        <f>INDEX(CentralSchoolServicesBlock!$X:$X,MATCH($B79,CentralSchoolServicesBlock!$B:$B,0))</f>
        <v>868000</v>
      </c>
      <c r="G79" s="46">
        <f>INDEX(CentralSchoolServicesBlock!$Y:$Y,MATCH($B79,CentralSchoolServicesBlock!$B:$B,0))</f>
        <v>2031198.3</v>
      </c>
    </row>
    <row r="80" spans="1:7" x14ac:dyDescent="0.45">
      <c r="A80" s="42" t="s">
        <v>27</v>
      </c>
      <c r="B80" s="59">
        <v>304</v>
      </c>
      <c r="C80" s="60" t="s">
        <v>102</v>
      </c>
      <c r="D80" s="54">
        <f>INDEX(CentralSchoolServicesBlock!$U:$U,MATCH($B80,CentralSchoolServicesBlock!$B:$B,0))</f>
        <v>37.520000000000003</v>
      </c>
      <c r="E80" s="231">
        <f>INDEX(CentralSchoolServicesBlock!$D:$D,MATCH($B80,CentralSchoolServicesBlock!$B:$B,0))</f>
        <v>41893.5</v>
      </c>
      <c r="F80" s="48">
        <f>INDEX(CentralSchoolServicesBlock!$X:$X,MATCH($B80,CentralSchoolServicesBlock!$B:$B,0))</f>
        <v>804573</v>
      </c>
      <c r="G80" s="46">
        <f>INDEX(CentralSchoolServicesBlock!$Y:$Y,MATCH($B80,CentralSchoolServicesBlock!$B:$B,0))</f>
        <v>2376417.12</v>
      </c>
    </row>
    <row r="81" spans="1:7" x14ac:dyDescent="0.45">
      <c r="A81" s="42" t="s">
        <v>27</v>
      </c>
      <c r="B81" s="59">
        <v>305</v>
      </c>
      <c r="C81" s="60" t="s">
        <v>103</v>
      </c>
      <c r="D81" s="54">
        <f>INDEX(CentralSchoolServicesBlock!$U:$U,MATCH($B81,CentralSchoolServicesBlock!$B:$B,0))</f>
        <v>43.35</v>
      </c>
      <c r="E81" s="231">
        <f>INDEX(CentralSchoolServicesBlock!$D:$D,MATCH($B81,CentralSchoolServicesBlock!$B:$B,0))</f>
        <v>44181</v>
      </c>
      <c r="F81" s="48">
        <f>INDEX(CentralSchoolServicesBlock!$X:$X,MATCH($B81,CentralSchoolServicesBlock!$B:$B,0))</f>
        <v>0</v>
      </c>
      <c r="G81" s="46">
        <f>INDEX(CentralSchoolServicesBlock!$Y:$Y,MATCH($B81,CentralSchoolServicesBlock!$B:$B,0))</f>
        <v>1915246.35</v>
      </c>
    </row>
    <row r="82" spans="1:7" x14ac:dyDescent="0.45">
      <c r="A82" s="42" t="s">
        <v>27</v>
      </c>
      <c r="B82" s="59">
        <v>306</v>
      </c>
      <c r="C82" s="60" t="s">
        <v>104</v>
      </c>
      <c r="D82" s="54">
        <f>INDEX(CentralSchoolServicesBlock!$U:$U,MATCH($B82,CentralSchoolServicesBlock!$B:$B,0))</f>
        <v>56.91</v>
      </c>
      <c r="E82" s="231">
        <f>INDEX(CentralSchoolServicesBlock!$D:$D,MATCH($B82,CentralSchoolServicesBlock!$B:$B,0))</f>
        <v>50763</v>
      </c>
      <c r="F82" s="48">
        <f>INDEX(CentralSchoolServicesBlock!$X:$X,MATCH($B82,CentralSchoolServicesBlock!$B:$B,0))</f>
        <v>3213000</v>
      </c>
      <c r="G82" s="46">
        <f>INDEX(CentralSchoolServicesBlock!$Y:$Y,MATCH($B82,CentralSchoolServicesBlock!$B:$B,0))</f>
        <v>6101922.3300000001</v>
      </c>
    </row>
    <row r="83" spans="1:7" x14ac:dyDescent="0.45">
      <c r="A83" s="42" t="s">
        <v>27</v>
      </c>
      <c r="B83" s="59">
        <v>307</v>
      </c>
      <c r="C83" s="60" t="s">
        <v>105</v>
      </c>
      <c r="D83" s="54">
        <f>INDEX(CentralSchoolServicesBlock!$U:$U,MATCH($B83,CentralSchoolServicesBlock!$B:$B,0))</f>
        <v>44.68</v>
      </c>
      <c r="E83" s="231">
        <f>INDEX(CentralSchoolServicesBlock!$D:$D,MATCH($B83,CentralSchoolServicesBlock!$B:$B,0))</f>
        <v>46237</v>
      </c>
      <c r="F83" s="48">
        <f>INDEX(CentralSchoolServicesBlock!$X:$X,MATCH($B83,CentralSchoolServicesBlock!$B:$B,0))</f>
        <v>1170000</v>
      </c>
      <c r="G83" s="46">
        <f>INDEX(CentralSchoolServicesBlock!$Y:$Y,MATCH($B83,CentralSchoolServicesBlock!$B:$B,0))</f>
        <v>3235869.16</v>
      </c>
    </row>
    <row r="84" spans="1:7" x14ac:dyDescent="0.45">
      <c r="A84" s="42" t="s">
        <v>27</v>
      </c>
      <c r="B84" s="59">
        <v>308</v>
      </c>
      <c r="C84" s="60" t="s">
        <v>106</v>
      </c>
      <c r="D84" s="54">
        <f>INDEX(CentralSchoolServicesBlock!$U:$U,MATCH($B84,CentralSchoolServicesBlock!$B:$B,0))</f>
        <v>39.57</v>
      </c>
      <c r="E84" s="231">
        <f>INDEX(CentralSchoolServicesBlock!$D:$D,MATCH($B84,CentralSchoolServicesBlock!$B:$B,0))</f>
        <v>50724</v>
      </c>
      <c r="F84" s="48">
        <f>INDEX(CentralSchoolServicesBlock!$X:$X,MATCH($B84,CentralSchoolServicesBlock!$B:$B,0))</f>
        <v>912617.53142857098</v>
      </c>
      <c r="G84" s="46">
        <f>INDEX(CentralSchoolServicesBlock!$Y:$Y,MATCH($B84,CentralSchoolServicesBlock!$B:$B,0))</f>
        <v>2919766.211428571</v>
      </c>
    </row>
    <row r="85" spans="1:7" x14ac:dyDescent="0.45">
      <c r="A85" s="42" t="s">
        <v>27</v>
      </c>
      <c r="B85" s="59">
        <v>203</v>
      </c>
      <c r="C85" s="60" t="s">
        <v>107</v>
      </c>
      <c r="D85" s="54">
        <f>INDEX(CentralSchoolServicesBlock!$U:$U,MATCH($B85,CentralSchoolServicesBlock!$B:$B,0))</f>
        <v>37.82</v>
      </c>
      <c r="E85" s="231">
        <f>INDEX(CentralSchoolServicesBlock!$D:$D,MATCH($B85,CentralSchoolServicesBlock!$B:$B,0))</f>
        <v>37255</v>
      </c>
      <c r="F85" s="48">
        <f>INDEX(CentralSchoolServicesBlock!$X:$X,MATCH($B85,CentralSchoolServicesBlock!$B:$B,0))</f>
        <v>8249843.9207752701</v>
      </c>
      <c r="G85" s="46">
        <f>INDEX(CentralSchoolServicesBlock!$Y:$Y,MATCH($B85,CentralSchoolServicesBlock!$B:$B,0))</f>
        <v>9658828.0207752697</v>
      </c>
    </row>
    <row r="86" spans="1:7" x14ac:dyDescent="0.45">
      <c r="A86" s="42" t="s">
        <v>27</v>
      </c>
      <c r="B86" s="59">
        <v>310</v>
      </c>
      <c r="C86" s="60" t="s">
        <v>108</v>
      </c>
      <c r="D86" s="54">
        <f>INDEX(CentralSchoolServicesBlock!$U:$U,MATCH($B86,CentralSchoolServicesBlock!$B:$B,0))</f>
        <v>36.64</v>
      </c>
      <c r="E86" s="231">
        <f>INDEX(CentralSchoolServicesBlock!$D:$D,MATCH($B86,CentralSchoolServicesBlock!$B:$B,0))</f>
        <v>32605.5</v>
      </c>
      <c r="F86" s="48">
        <f>INDEX(CentralSchoolServicesBlock!$X:$X,MATCH($B86,CentralSchoolServicesBlock!$B:$B,0))</f>
        <v>0</v>
      </c>
      <c r="G86" s="46">
        <f>INDEX(CentralSchoolServicesBlock!$Y:$Y,MATCH($B86,CentralSchoolServicesBlock!$B:$B,0))</f>
        <v>1194665.52</v>
      </c>
    </row>
    <row r="87" spans="1:7" x14ac:dyDescent="0.45">
      <c r="A87" s="42" t="s">
        <v>27</v>
      </c>
      <c r="B87" s="59">
        <v>311</v>
      </c>
      <c r="C87" s="60" t="s">
        <v>109</v>
      </c>
      <c r="D87" s="54">
        <f>INDEX(CentralSchoolServicesBlock!$U:$U,MATCH($B87,CentralSchoolServicesBlock!$B:$B,0))</f>
        <v>35.229999999999997</v>
      </c>
      <c r="E87" s="231">
        <f>INDEX(CentralSchoolServicesBlock!$D:$D,MATCH($B87,CentralSchoolServicesBlock!$B:$B,0))</f>
        <v>36355.5</v>
      </c>
      <c r="F87" s="48">
        <f>INDEX(CentralSchoolServicesBlock!$X:$X,MATCH($B87,CentralSchoolServicesBlock!$B:$B,0))</f>
        <v>287490</v>
      </c>
      <c r="G87" s="46">
        <f>INDEX(CentralSchoolServicesBlock!$Y:$Y,MATCH($B87,CentralSchoolServicesBlock!$B:$B,0))</f>
        <v>1568294.2649999999</v>
      </c>
    </row>
    <row r="88" spans="1:7" x14ac:dyDescent="0.45">
      <c r="A88" s="42" t="s">
        <v>27</v>
      </c>
      <c r="B88" s="59">
        <v>312</v>
      </c>
      <c r="C88" s="60" t="s">
        <v>110</v>
      </c>
      <c r="D88" s="54">
        <f>INDEX(CentralSchoolServicesBlock!$U:$U,MATCH($B88,CentralSchoolServicesBlock!$B:$B,0))</f>
        <v>33.72</v>
      </c>
      <c r="E88" s="231">
        <f>INDEX(CentralSchoolServicesBlock!$D:$D,MATCH($B88,CentralSchoolServicesBlock!$B:$B,0))</f>
        <v>44178.5</v>
      </c>
      <c r="F88" s="48">
        <f>INDEX(CentralSchoolServicesBlock!$X:$X,MATCH($B88,CentralSchoolServicesBlock!$B:$B,0))</f>
        <v>1323000</v>
      </c>
      <c r="G88" s="46">
        <f>INDEX(CentralSchoolServicesBlock!$Y:$Y,MATCH($B88,CentralSchoolServicesBlock!$B:$B,0))</f>
        <v>2812699.02</v>
      </c>
    </row>
    <row r="89" spans="1:7" x14ac:dyDescent="0.45">
      <c r="A89" s="42" t="s">
        <v>27</v>
      </c>
      <c r="B89" s="59">
        <v>313</v>
      </c>
      <c r="C89" s="60" t="s">
        <v>111</v>
      </c>
      <c r="D89" s="54">
        <f>INDEX(CentralSchoolServicesBlock!$U:$U,MATCH($B89,CentralSchoolServicesBlock!$B:$B,0))</f>
        <v>37.19</v>
      </c>
      <c r="E89" s="231">
        <f>INDEX(CentralSchoolServicesBlock!$D:$D,MATCH($B89,CentralSchoolServicesBlock!$B:$B,0))</f>
        <v>37278.5</v>
      </c>
      <c r="F89" s="48">
        <f>INDEX(CentralSchoolServicesBlock!$X:$X,MATCH($B89,CentralSchoolServicesBlock!$B:$B,0))</f>
        <v>0</v>
      </c>
      <c r="G89" s="46">
        <f>INDEX(CentralSchoolServicesBlock!$Y:$Y,MATCH($B89,CentralSchoolServicesBlock!$B:$B,0))</f>
        <v>1386387.4149999998</v>
      </c>
    </row>
    <row r="90" spans="1:7" x14ac:dyDescent="0.45">
      <c r="A90" s="42" t="s">
        <v>27</v>
      </c>
      <c r="B90" s="59">
        <v>314</v>
      </c>
      <c r="C90" s="60" t="s">
        <v>112</v>
      </c>
      <c r="D90" s="54">
        <f>INDEX(CentralSchoolServicesBlock!$U:$U,MATCH($B90,CentralSchoolServicesBlock!$B:$B,0))</f>
        <v>36.130000000000003</v>
      </c>
      <c r="E90" s="231">
        <f>INDEX(CentralSchoolServicesBlock!$D:$D,MATCH($B90,CentralSchoolServicesBlock!$B:$B,0))</f>
        <v>21771.5</v>
      </c>
      <c r="F90" s="48">
        <f>INDEX(CentralSchoolServicesBlock!$X:$X,MATCH($B90,CentralSchoolServicesBlock!$B:$B,0))</f>
        <v>305000</v>
      </c>
      <c r="G90" s="46">
        <f>INDEX(CentralSchoolServicesBlock!$Y:$Y,MATCH($B90,CentralSchoolServicesBlock!$B:$B,0))</f>
        <v>1091604.2949999999</v>
      </c>
    </row>
    <row r="91" spans="1:7" x14ac:dyDescent="0.45">
      <c r="A91" s="42" t="s">
        <v>27</v>
      </c>
      <c r="B91" s="59">
        <v>315</v>
      </c>
      <c r="C91" s="60" t="s">
        <v>113</v>
      </c>
      <c r="D91" s="54">
        <f>INDEX(CentralSchoolServicesBlock!$U:$U,MATCH($B91,CentralSchoolServicesBlock!$B:$B,0))</f>
        <v>33.76</v>
      </c>
      <c r="E91" s="231">
        <f>INDEX(CentralSchoolServicesBlock!$D:$D,MATCH($B91,CentralSchoolServicesBlock!$B:$B,0))</f>
        <v>24626.5</v>
      </c>
      <c r="F91" s="48">
        <f>INDEX(CentralSchoolServicesBlock!$X:$X,MATCH($B91,CentralSchoolServicesBlock!$B:$B,0))</f>
        <v>207240</v>
      </c>
      <c r="G91" s="46">
        <f>INDEX(CentralSchoolServicesBlock!$Y:$Y,MATCH($B91,CentralSchoolServicesBlock!$B:$B,0))</f>
        <v>1038630.6399999999</v>
      </c>
    </row>
    <row r="92" spans="1:7" x14ac:dyDescent="0.45">
      <c r="A92" s="42" t="s">
        <v>27</v>
      </c>
      <c r="B92" s="59">
        <v>317</v>
      </c>
      <c r="C92" s="60" t="s">
        <v>114</v>
      </c>
      <c r="D92" s="54">
        <f>INDEX(CentralSchoolServicesBlock!$U:$U,MATCH($B92,CentralSchoolServicesBlock!$B:$B,0))</f>
        <v>41.57</v>
      </c>
      <c r="E92" s="231">
        <f>INDEX(CentralSchoolServicesBlock!$D:$D,MATCH($B92,CentralSchoolServicesBlock!$B:$B,0))</f>
        <v>47782</v>
      </c>
      <c r="F92" s="48">
        <f>INDEX(CentralSchoolServicesBlock!$X:$X,MATCH($B92,CentralSchoolServicesBlock!$B:$B,0))</f>
        <v>5639000</v>
      </c>
      <c r="G92" s="46">
        <f>INDEX(CentralSchoolServicesBlock!$Y:$Y,MATCH($B92,CentralSchoolServicesBlock!$B:$B,0))</f>
        <v>7625297.7400000002</v>
      </c>
    </row>
    <row r="93" spans="1:7" x14ac:dyDescent="0.45">
      <c r="A93" s="42" t="s">
        <v>27</v>
      </c>
      <c r="B93" s="59">
        <v>318</v>
      </c>
      <c r="C93" s="60" t="s">
        <v>115</v>
      </c>
      <c r="D93" s="54">
        <f>INDEX(CentralSchoolServicesBlock!$U:$U,MATCH($B93,CentralSchoolServicesBlock!$B:$B,0))</f>
        <v>31.03</v>
      </c>
      <c r="E93" s="231">
        <f>INDEX(CentralSchoolServicesBlock!$D:$D,MATCH($B93,CentralSchoolServicesBlock!$B:$B,0))</f>
        <v>25050</v>
      </c>
      <c r="F93" s="48">
        <f>INDEX(CentralSchoolServicesBlock!$X:$X,MATCH($B93,CentralSchoolServicesBlock!$B:$B,0))</f>
        <v>134000</v>
      </c>
      <c r="G93" s="46">
        <f>INDEX(CentralSchoolServicesBlock!$Y:$Y,MATCH($B93,CentralSchoolServicesBlock!$B:$B,0))</f>
        <v>911301.5</v>
      </c>
    </row>
    <row r="94" spans="1:7" x14ac:dyDescent="0.45">
      <c r="A94" s="42" t="s">
        <v>27</v>
      </c>
      <c r="B94" s="59">
        <v>319</v>
      </c>
      <c r="C94" s="60" t="s">
        <v>116</v>
      </c>
      <c r="D94" s="54">
        <f>INDEX(CentralSchoolServicesBlock!$U:$U,MATCH($B94,CentralSchoolServicesBlock!$B:$B,0))</f>
        <v>36.35</v>
      </c>
      <c r="E94" s="231">
        <f>INDEX(CentralSchoolServicesBlock!$D:$D,MATCH($B94,CentralSchoolServicesBlock!$B:$B,0))</f>
        <v>32182</v>
      </c>
      <c r="F94" s="48">
        <f>INDEX(CentralSchoolServicesBlock!$X:$X,MATCH($B94,CentralSchoolServicesBlock!$B:$B,0))</f>
        <v>636000</v>
      </c>
      <c r="G94" s="46">
        <f>INDEX(CentralSchoolServicesBlock!$Y:$Y,MATCH($B94,CentralSchoolServicesBlock!$B:$B,0))</f>
        <v>1805815.7</v>
      </c>
    </row>
    <row r="95" spans="1:7" x14ac:dyDescent="0.45">
      <c r="A95" s="42" t="s">
        <v>27</v>
      </c>
      <c r="B95" s="59">
        <v>320</v>
      </c>
      <c r="C95" s="60" t="s">
        <v>117</v>
      </c>
      <c r="D95" s="54">
        <f>INDEX(CentralSchoolServicesBlock!$U:$U,MATCH($B95,CentralSchoolServicesBlock!$B:$B,0))</f>
        <v>39.67</v>
      </c>
      <c r="E95" s="231">
        <f>INDEX(CentralSchoolServicesBlock!$D:$D,MATCH($B95,CentralSchoolServicesBlock!$B:$B,0))</f>
        <v>38200.5</v>
      </c>
      <c r="F95" s="48">
        <f>INDEX(CentralSchoolServicesBlock!$X:$X,MATCH($B95,CentralSchoolServicesBlock!$B:$B,0))</f>
        <v>0</v>
      </c>
      <c r="G95" s="46">
        <f>INDEX(CentralSchoolServicesBlock!$Y:$Y,MATCH($B95,CentralSchoolServicesBlock!$B:$B,0))</f>
        <v>1515413.835</v>
      </c>
    </row>
    <row r="96" spans="1:7" x14ac:dyDescent="0.45">
      <c r="A96" s="42" t="s">
        <v>28</v>
      </c>
      <c r="B96" s="59">
        <v>867</v>
      </c>
      <c r="C96" s="60" t="s">
        <v>118</v>
      </c>
      <c r="D96" s="54">
        <f>INDEX(CentralSchoolServicesBlock!$U:$U,MATCH($B96,CentralSchoolServicesBlock!$B:$B,0))</f>
        <v>38.69</v>
      </c>
      <c r="E96" s="231">
        <f>INDEX(CentralSchoolServicesBlock!$D:$D,MATCH($B96,CentralSchoolServicesBlock!$B:$B,0))</f>
        <v>16007</v>
      </c>
      <c r="F96" s="48">
        <f>INDEX(CentralSchoolServicesBlock!$X:$X,MATCH($B96,CentralSchoolServicesBlock!$B:$B,0))</f>
        <v>405680</v>
      </c>
      <c r="G96" s="46">
        <f>INDEX(CentralSchoolServicesBlock!$Y:$Y,MATCH($B96,CentralSchoolServicesBlock!$B:$B,0))</f>
        <v>1024990.83</v>
      </c>
    </row>
    <row r="97" spans="1:7" x14ac:dyDescent="0.45">
      <c r="A97" s="42" t="s">
        <v>28</v>
      </c>
      <c r="B97" s="59">
        <v>846</v>
      </c>
      <c r="C97" s="60" t="s">
        <v>119</v>
      </c>
      <c r="D97" s="54">
        <f>INDEX(CentralSchoolServicesBlock!$U:$U,MATCH($B97,CentralSchoolServicesBlock!$B:$B,0))</f>
        <v>65.78</v>
      </c>
      <c r="E97" s="231">
        <f>INDEX(CentralSchoolServicesBlock!$D:$D,MATCH($B97,CentralSchoolServicesBlock!$B:$B,0))</f>
        <v>30118</v>
      </c>
      <c r="F97" s="48">
        <f>INDEX(CentralSchoolServicesBlock!$X:$X,MATCH($B97,CentralSchoolServicesBlock!$B:$B,0))</f>
        <v>648000</v>
      </c>
      <c r="G97" s="46">
        <f>INDEX(CentralSchoolServicesBlock!$Y:$Y,MATCH($B97,CentralSchoolServicesBlock!$B:$B,0))</f>
        <v>2629162.04</v>
      </c>
    </row>
    <row r="98" spans="1:7" x14ac:dyDescent="0.45">
      <c r="A98" s="42" t="s">
        <v>28</v>
      </c>
      <c r="B98" s="59">
        <v>825</v>
      </c>
      <c r="C98" s="60" t="s">
        <v>120</v>
      </c>
      <c r="D98" s="54">
        <f>INDEX(CentralSchoolServicesBlock!$U:$U,MATCH($B98,CentralSchoolServicesBlock!$B:$B,0))</f>
        <v>37.5</v>
      </c>
      <c r="E98" s="231">
        <f>INDEX(CentralSchoolServicesBlock!$D:$D,MATCH($B98,CentralSchoolServicesBlock!$B:$B,0))</f>
        <v>73141.5</v>
      </c>
      <c r="F98" s="48">
        <f>INDEX(CentralSchoolServicesBlock!$X:$X,MATCH($B98,CentralSchoolServicesBlock!$B:$B,0))</f>
        <v>4654000</v>
      </c>
      <c r="G98" s="46">
        <f>INDEX(CentralSchoolServicesBlock!$Y:$Y,MATCH($B98,CentralSchoolServicesBlock!$B:$B,0))</f>
        <v>7396806.25</v>
      </c>
    </row>
    <row r="99" spans="1:7" x14ac:dyDescent="0.45">
      <c r="A99" s="42" t="s">
        <v>28</v>
      </c>
      <c r="B99" s="59">
        <v>845</v>
      </c>
      <c r="C99" s="60" t="s">
        <v>121</v>
      </c>
      <c r="D99" s="54">
        <f>INDEX(CentralSchoolServicesBlock!$U:$U,MATCH($B99,CentralSchoolServicesBlock!$B:$B,0))</f>
        <v>31.88</v>
      </c>
      <c r="E99" s="231">
        <f>INDEX(CentralSchoolServicesBlock!$D:$D,MATCH($B99,CentralSchoolServicesBlock!$B:$B,0))</f>
        <v>62671</v>
      </c>
      <c r="F99" s="48">
        <f>INDEX(CentralSchoolServicesBlock!$X:$X,MATCH($B99,CentralSchoolServicesBlock!$B:$B,0))</f>
        <v>6155000</v>
      </c>
      <c r="G99" s="46">
        <f>INDEX(CentralSchoolServicesBlock!$Y:$Y,MATCH($B99,CentralSchoolServicesBlock!$B:$B,0))</f>
        <v>8152951.4800000004</v>
      </c>
    </row>
    <row r="100" spans="1:7" x14ac:dyDescent="0.45">
      <c r="A100" s="42" t="s">
        <v>28</v>
      </c>
      <c r="B100" s="59">
        <v>850</v>
      </c>
      <c r="C100" s="60" t="s">
        <v>122</v>
      </c>
      <c r="D100" s="54">
        <f>INDEX(CentralSchoolServicesBlock!$U:$U,MATCH($B100,CentralSchoolServicesBlock!$B:$B,0))</f>
        <v>30.49</v>
      </c>
      <c r="E100" s="231">
        <f>INDEX(CentralSchoolServicesBlock!$D:$D,MATCH($B100,CentralSchoolServicesBlock!$B:$B,0))</f>
        <v>170942</v>
      </c>
      <c r="F100" s="48">
        <f>INDEX(CentralSchoolServicesBlock!$X:$X,MATCH($B100,CentralSchoolServicesBlock!$B:$B,0))</f>
        <v>3014000</v>
      </c>
      <c r="G100" s="46">
        <f>INDEX(CentralSchoolServicesBlock!$Y:$Y,MATCH($B100,CentralSchoolServicesBlock!$B:$B,0))</f>
        <v>8226021.5800000001</v>
      </c>
    </row>
    <row r="101" spans="1:7" x14ac:dyDescent="0.45">
      <c r="A101" s="42" t="s">
        <v>28</v>
      </c>
      <c r="B101" s="59">
        <v>921</v>
      </c>
      <c r="C101" s="60" t="s">
        <v>123</v>
      </c>
      <c r="D101" s="54">
        <f>INDEX(CentralSchoolServicesBlock!$U:$U,MATCH($B101,CentralSchoolServicesBlock!$B:$B,0))</f>
        <v>40.14</v>
      </c>
      <c r="E101" s="231">
        <f>INDEX(CentralSchoolServicesBlock!$D:$D,MATCH($B101,CentralSchoolServicesBlock!$B:$B,0))</f>
        <v>15279</v>
      </c>
      <c r="F101" s="48">
        <f>INDEX(CentralSchoolServicesBlock!$X:$X,MATCH($B101,CentralSchoolServicesBlock!$B:$B,0))</f>
        <v>0</v>
      </c>
      <c r="G101" s="46">
        <f>INDEX(CentralSchoolServicesBlock!$Y:$Y,MATCH($B101,CentralSchoolServicesBlock!$B:$B,0))</f>
        <v>613299.06000000006</v>
      </c>
    </row>
    <row r="102" spans="1:7" x14ac:dyDescent="0.45">
      <c r="A102" s="42" t="s">
        <v>28</v>
      </c>
      <c r="B102" s="59">
        <v>886</v>
      </c>
      <c r="C102" s="60" t="s">
        <v>124</v>
      </c>
      <c r="D102" s="54">
        <f>INDEX(CentralSchoolServicesBlock!$U:$U,MATCH($B102,CentralSchoolServicesBlock!$B:$B,0))</f>
        <v>32.090000000000003</v>
      </c>
      <c r="E102" s="231">
        <f>INDEX(CentralSchoolServicesBlock!$D:$D,MATCH($B102,CentralSchoolServicesBlock!$B:$B,0))</f>
        <v>205932.5</v>
      </c>
      <c r="F102" s="48">
        <f>INDEX(CentralSchoolServicesBlock!$X:$X,MATCH($B102,CentralSchoolServicesBlock!$B:$B,0))</f>
        <v>6983200</v>
      </c>
      <c r="G102" s="46">
        <f>INDEX(CentralSchoolServicesBlock!$Y:$Y,MATCH($B102,CentralSchoolServicesBlock!$B:$B,0))</f>
        <v>13591573.925000001</v>
      </c>
    </row>
    <row r="103" spans="1:7" x14ac:dyDescent="0.45">
      <c r="A103" s="42" t="s">
        <v>28</v>
      </c>
      <c r="B103" s="59">
        <v>887</v>
      </c>
      <c r="C103" s="60" t="s">
        <v>125</v>
      </c>
      <c r="D103" s="54">
        <f>INDEX(CentralSchoolServicesBlock!$U:$U,MATCH($B103,CentralSchoolServicesBlock!$B:$B,0))</f>
        <v>18.329999999999998</v>
      </c>
      <c r="E103" s="231">
        <f>INDEX(CentralSchoolServicesBlock!$D:$D,MATCH($B103,CentralSchoolServicesBlock!$B:$B,0))</f>
        <v>39776</v>
      </c>
      <c r="F103" s="48">
        <f>INDEX(CentralSchoolServicesBlock!$X:$X,MATCH($B103,CentralSchoolServicesBlock!$B:$B,0))</f>
        <v>0</v>
      </c>
      <c r="G103" s="46">
        <f>INDEX(CentralSchoolServicesBlock!$Y:$Y,MATCH($B103,CentralSchoolServicesBlock!$B:$B,0))</f>
        <v>729094.08</v>
      </c>
    </row>
    <row r="104" spans="1:7" x14ac:dyDescent="0.45">
      <c r="A104" s="42" t="s">
        <v>28</v>
      </c>
      <c r="B104" s="59">
        <v>826</v>
      </c>
      <c r="C104" s="60" t="s">
        <v>126</v>
      </c>
      <c r="D104" s="54">
        <f>INDEX(CentralSchoolServicesBlock!$U:$U,MATCH($B104,CentralSchoolServicesBlock!$B:$B,0))</f>
        <v>34.93</v>
      </c>
      <c r="E104" s="231">
        <f>INDEX(CentralSchoolServicesBlock!$D:$D,MATCH($B104,CentralSchoolServicesBlock!$B:$B,0))</f>
        <v>41516.5</v>
      </c>
      <c r="F104" s="48">
        <f>INDEX(CentralSchoolServicesBlock!$X:$X,MATCH($B104,CentralSchoolServicesBlock!$B:$B,0))</f>
        <v>0</v>
      </c>
      <c r="G104" s="46">
        <f>INDEX(CentralSchoolServicesBlock!$Y:$Y,MATCH($B104,CentralSchoolServicesBlock!$B:$B,0))</f>
        <v>1450171.345</v>
      </c>
    </row>
    <row r="105" spans="1:7" x14ac:dyDescent="0.45">
      <c r="A105" s="42" t="s">
        <v>28</v>
      </c>
      <c r="B105" s="59">
        <v>931</v>
      </c>
      <c r="C105" s="60" t="s">
        <v>127</v>
      </c>
      <c r="D105" s="54">
        <f>INDEX(CentralSchoolServicesBlock!$U:$U,MATCH($B105,CentralSchoolServicesBlock!$B:$B,0))</f>
        <v>29.31</v>
      </c>
      <c r="E105" s="231">
        <f>INDEX(CentralSchoolServicesBlock!$D:$D,MATCH($B105,CentralSchoolServicesBlock!$B:$B,0))</f>
        <v>83979</v>
      </c>
      <c r="F105" s="48">
        <f>INDEX(CentralSchoolServicesBlock!$X:$X,MATCH($B105,CentralSchoolServicesBlock!$B:$B,0))</f>
        <v>1631085.1738</v>
      </c>
      <c r="G105" s="46">
        <f>INDEX(CentralSchoolServicesBlock!$Y:$Y,MATCH($B105,CentralSchoolServicesBlock!$B:$B,0))</f>
        <v>4092509.6637999997</v>
      </c>
    </row>
    <row r="106" spans="1:7" x14ac:dyDescent="0.45">
      <c r="A106" s="42" t="s">
        <v>28</v>
      </c>
      <c r="B106" s="59">
        <v>851</v>
      </c>
      <c r="C106" s="60" t="s">
        <v>128</v>
      </c>
      <c r="D106" s="54">
        <f>INDEX(CentralSchoolServicesBlock!$U:$U,MATCH($B106,CentralSchoolServicesBlock!$B:$B,0))</f>
        <v>32.840000000000003</v>
      </c>
      <c r="E106" s="231">
        <f>INDEX(CentralSchoolServicesBlock!$D:$D,MATCH($B106,CentralSchoolServicesBlock!$B:$B,0))</f>
        <v>24849.5</v>
      </c>
      <c r="F106" s="48">
        <f>INDEX(CentralSchoolServicesBlock!$X:$X,MATCH($B106,CentralSchoolServicesBlock!$B:$B,0))</f>
        <v>0</v>
      </c>
      <c r="G106" s="46">
        <f>INDEX(CentralSchoolServicesBlock!$Y:$Y,MATCH($B106,CentralSchoolServicesBlock!$B:$B,0))</f>
        <v>816057.58000000007</v>
      </c>
    </row>
    <row r="107" spans="1:7" x14ac:dyDescent="0.45">
      <c r="A107" s="42" t="s">
        <v>28</v>
      </c>
      <c r="B107" s="59">
        <v>870</v>
      </c>
      <c r="C107" s="60" t="s">
        <v>129</v>
      </c>
      <c r="D107" s="54">
        <f>INDEX(CentralSchoolServicesBlock!$U:$U,MATCH($B107,CentralSchoolServicesBlock!$B:$B,0))</f>
        <v>32.97</v>
      </c>
      <c r="E107" s="231">
        <f>INDEX(CentralSchoolServicesBlock!$D:$D,MATCH($B107,CentralSchoolServicesBlock!$B:$B,0))</f>
        <v>19373.5</v>
      </c>
      <c r="F107" s="48">
        <f>INDEX(CentralSchoolServicesBlock!$X:$X,MATCH($B107,CentralSchoolServicesBlock!$B:$B,0))</f>
        <v>680000</v>
      </c>
      <c r="G107" s="46">
        <f>INDEX(CentralSchoolServicesBlock!$Y:$Y,MATCH($B107,CentralSchoolServicesBlock!$B:$B,0))</f>
        <v>1318744.2949999999</v>
      </c>
    </row>
    <row r="108" spans="1:7" x14ac:dyDescent="0.45">
      <c r="A108" s="42" t="s">
        <v>28</v>
      </c>
      <c r="B108" s="59">
        <v>871</v>
      </c>
      <c r="C108" s="60" t="s">
        <v>130</v>
      </c>
      <c r="D108" s="54">
        <f>INDEX(CentralSchoolServicesBlock!$U:$U,MATCH($B108,CentralSchoolServicesBlock!$B:$B,0))</f>
        <v>21.15</v>
      </c>
      <c r="E108" s="231">
        <f>INDEX(CentralSchoolServicesBlock!$D:$D,MATCH($B108,CentralSchoolServicesBlock!$B:$B,0))</f>
        <v>26421</v>
      </c>
      <c r="F108" s="48">
        <f>INDEX(CentralSchoolServicesBlock!$X:$X,MATCH($B108,CentralSchoolServicesBlock!$B:$B,0))</f>
        <v>78000</v>
      </c>
      <c r="G108" s="46">
        <f>INDEX(CentralSchoolServicesBlock!$Y:$Y,MATCH($B108,CentralSchoolServicesBlock!$B:$B,0))</f>
        <v>636804.14999999991</v>
      </c>
    </row>
    <row r="109" spans="1:7" x14ac:dyDescent="0.45">
      <c r="A109" s="42" t="s">
        <v>28</v>
      </c>
      <c r="B109" s="59">
        <v>852</v>
      </c>
      <c r="C109" s="60" t="s">
        <v>131</v>
      </c>
      <c r="D109" s="54">
        <f>INDEX(CentralSchoolServicesBlock!$U:$U,MATCH($B109,CentralSchoolServicesBlock!$B:$B,0))</f>
        <v>46.14</v>
      </c>
      <c r="E109" s="231">
        <f>INDEX(CentralSchoolServicesBlock!$D:$D,MATCH($B109,CentralSchoolServicesBlock!$B:$B,0))</f>
        <v>30353</v>
      </c>
      <c r="F109" s="48">
        <f>INDEX(CentralSchoolServicesBlock!$X:$X,MATCH($B109,CentralSchoolServicesBlock!$B:$B,0))</f>
        <v>626800</v>
      </c>
      <c r="G109" s="46">
        <f>INDEX(CentralSchoolServicesBlock!$Y:$Y,MATCH($B109,CentralSchoolServicesBlock!$B:$B,0))</f>
        <v>2027287.42</v>
      </c>
    </row>
    <row r="110" spans="1:7" x14ac:dyDescent="0.45">
      <c r="A110" s="42" t="s">
        <v>28</v>
      </c>
      <c r="B110" s="59">
        <v>936</v>
      </c>
      <c r="C110" s="60" t="s">
        <v>132</v>
      </c>
      <c r="D110" s="54">
        <f>INDEX(CentralSchoolServicesBlock!$U:$U,MATCH($B110,CentralSchoolServicesBlock!$B:$B,0))</f>
        <v>35.799999999999997</v>
      </c>
      <c r="E110" s="231">
        <f>INDEX(CentralSchoolServicesBlock!$D:$D,MATCH($B110,CentralSchoolServicesBlock!$B:$B,0))</f>
        <v>142198.5</v>
      </c>
      <c r="F110" s="48">
        <f>INDEX(CentralSchoolServicesBlock!$X:$X,MATCH($B110,CentralSchoolServicesBlock!$B:$B,0))</f>
        <v>1087000</v>
      </c>
      <c r="G110" s="46">
        <f>INDEX(CentralSchoolServicesBlock!$Y:$Y,MATCH($B110,CentralSchoolServicesBlock!$B:$B,0))</f>
        <v>6177706.2999999998</v>
      </c>
    </row>
    <row r="111" spans="1:7" x14ac:dyDescent="0.45">
      <c r="A111" s="42" t="s">
        <v>28</v>
      </c>
      <c r="B111" s="59">
        <v>869</v>
      </c>
      <c r="C111" s="60" t="s">
        <v>133</v>
      </c>
      <c r="D111" s="54">
        <f>INDEX(CentralSchoolServicesBlock!$U:$U,MATCH($B111,CentralSchoolServicesBlock!$B:$B,0))</f>
        <v>43.11</v>
      </c>
      <c r="E111" s="231">
        <f>INDEX(CentralSchoolServicesBlock!$D:$D,MATCH($B111,CentralSchoolServicesBlock!$B:$B,0))</f>
        <v>22440.5</v>
      </c>
      <c r="F111" s="48">
        <f>INDEX(CentralSchoolServicesBlock!$X:$X,MATCH($B111,CentralSchoolServicesBlock!$B:$B,0))</f>
        <v>0</v>
      </c>
      <c r="G111" s="46">
        <f>INDEX(CentralSchoolServicesBlock!$Y:$Y,MATCH($B111,CentralSchoolServicesBlock!$B:$B,0))</f>
        <v>967409.95499999996</v>
      </c>
    </row>
    <row r="112" spans="1:7" x14ac:dyDescent="0.45">
      <c r="A112" s="42" t="s">
        <v>28</v>
      </c>
      <c r="B112" s="59">
        <v>938</v>
      </c>
      <c r="C112" s="60" t="s">
        <v>134</v>
      </c>
      <c r="D112" s="54">
        <f>INDEX(CentralSchoolServicesBlock!$U:$U,MATCH($B112,CentralSchoolServicesBlock!$B:$B,0))</f>
        <v>32.25</v>
      </c>
      <c r="E112" s="231">
        <f>INDEX(CentralSchoolServicesBlock!$D:$D,MATCH($B112,CentralSchoolServicesBlock!$B:$B,0))</f>
        <v>105245.5</v>
      </c>
      <c r="F112" s="48">
        <f>INDEX(CentralSchoolServicesBlock!$X:$X,MATCH($B112,CentralSchoolServicesBlock!$B:$B,0))</f>
        <v>5190000</v>
      </c>
      <c r="G112" s="46">
        <f>INDEX(CentralSchoolServicesBlock!$Y:$Y,MATCH($B112,CentralSchoolServicesBlock!$B:$B,0))</f>
        <v>8584167.375</v>
      </c>
    </row>
    <row r="113" spans="1:7" x14ac:dyDescent="0.45">
      <c r="A113" s="42" t="s">
        <v>28</v>
      </c>
      <c r="B113" s="59">
        <v>868</v>
      </c>
      <c r="C113" s="60" t="s">
        <v>135</v>
      </c>
      <c r="D113" s="54">
        <f>INDEX(CentralSchoolServicesBlock!$U:$U,MATCH($B113,CentralSchoolServicesBlock!$B:$B,0))</f>
        <v>44.71</v>
      </c>
      <c r="E113" s="231">
        <f>INDEX(CentralSchoolServicesBlock!$D:$D,MATCH($B113,CentralSchoolServicesBlock!$B:$B,0))</f>
        <v>19064.5</v>
      </c>
      <c r="F113" s="48">
        <f>INDEX(CentralSchoolServicesBlock!$X:$X,MATCH($B113,CentralSchoolServicesBlock!$B:$B,0))</f>
        <v>268000</v>
      </c>
      <c r="G113" s="46">
        <f>INDEX(CentralSchoolServicesBlock!$Y:$Y,MATCH($B113,CentralSchoolServicesBlock!$B:$B,0))</f>
        <v>1120373.7949999999</v>
      </c>
    </row>
    <row r="114" spans="1:7" x14ac:dyDescent="0.45">
      <c r="A114" s="42" t="s">
        <v>28</v>
      </c>
      <c r="B114" s="59">
        <v>872</v>
      </c>
      <c r="C114" s="60" t="s">
        <v>136</v>
      </c>
      <c r="D114" s="54">
        <f>INDEX(CentralSchoolServicesBlock!$U:$U,MATCH($B114,CentralSchoolServicesBlock!$B:$B,0))</f>
        <v>39.270000000000003</v>
      </c>
      <c r="E114" s="231">
        <f>INDEX(CentralSchoolServicesBlock!$D:$D,MATCH($B114,CentralSchoolServicesBlock!$B:$B,0))</f>
        <v>23437</v>
      </c>
      <c r="F114" s="48">
        <f>INDEX(CentralSchoolServicesBlock!$X:$X,MATCH($B114,CentralSchoolServicesBlock!$B:$B,0))</f>
        <v>0</v>
      </c>
      <c r="G114" s="46">
        <f>INDEX(CentralSchoolServicesBlock!$Y:$Y,MATCH($B114,CentralSchoolServicesBlock!$B:$B,0))</f>
        <v>920370.99000000011</v>
      </c>
    </row>
    <row r="115" spans="1:7" x14ac:dyDescent="0.45">
      <c r="A115" s="42" t="s">
        <v>29</v>
      </c>
      <c r="B115" s="59">
        <v>800</v>
      </c>
      <c r="C115" s="60" t="s">
        <v>137</v>
      </c>
      <c r="D115" s="54">
        <f>INDEX(CentralSchoolServicesBlock!$U:$U,MATCH($B115,CentralSchoolServicesBlock!$B:$B,0))</f>
        <v>30.35</v>
      </c>
      <c r="E115" s="231">
        <f>INDEX(CentralSchoolServicesBlock!$D:$D,MATCH($B115,CentralSchoolServicesBlock!$B:$B,0))</f>
        <v>23820</v>
      </c>
      <c r="F115" s="48">
        <f>INDEX(CentralSchoolServicesBlock!$X:$X,MATCH($B115,CentralSchoolServicesBlock!$B:$B,0))</f>
        <v>414000</v>
      </c>
      <c r="G115" s="46">
        <f>INDEX(CentralSchoolServicesBlock!$Y:$Y,MATCH($B115,CentralSchoolServicesBlock!$B:$B,0))</f>
        <v>1136937</v>
      </c>
    </row>
    <row r="116" spans="1:7" x14ac:dyDescent="0.45">
      <c r="A116" s="42" t="s">
        <v>29</v>
      </c>
      <c r="B116" s="59">
        <v>837</v>
      </c>
      <c r="C116" s="60" t="s">
        <v>138</v>
      </c>
      <c r="D116" s="54">
        <f>INDEX(CentralSchoolServicesBlock!$U:$U,MATCH($B116,CentralSchoolServicesBlock!$B:$B,0))</f>
        <v>46.69</v>
      </c>
      <c r="E116" s="231">
        <f>INDEX(CentralSchoolServicesBlock!$D:$D,MATCH($B116,CentralSchoolServicesBlock!$B:$B,0))</f>
        <v>21166</v>
      </c>
      <c r="F116" s="48">
        <f>INDEX(CentralSchoolServicesBlock!$X:$X,MATCH($B116,CentralSchoolServicesBlock!$B:$B,0))</f>
        <v>275000</v>
      </c>
      <c r="G116" s="46">
        <f>INDEX(CentralSchoolServicesBlock!$Y:$Y,MATCH($B116,CentralSchoolServicesBlock!$B:$B,0))</f>
        <v>1263240.54</v>
      </c>
    </row>
    <row r="117" spans="1:7" x14ac:dyDescent="0.45">
      <c r="A117" s="42" t="s">
        <v>29</v>
      </c>
      <c r="B117" s="59">
        <v>801</v>
      </c>
      <c r="C117" s="60" t="s">
        <v>139</v>
      </c>
      <c r="D117" s="54">
        <f>INDEX(CentralSchoolServicesBlock!$U:$U,MATCH($B117,CentralSchoolServicesBlock!$B:$B,0))</f>
        <v>31.68</v>
      </c>
      <c r="E117" s="231">
        <f>INDEX(CentralSchoolServicesBlock!$D:$D,MATCH($B117,CentralSchoolServicesBlock!$B:$B,0))</f>
        <v>53612</v>
      </c>
      <c r="F117" s="48">
        <f>INDEX(CentralSchoolServicesBlock!$X:$X,MATCH($B117,CentralSchoolServicesBlock!$B:$B,0))</f>
        <v>1165000</v>
      </c>
      <c r="G117" s="46">
        <f>INDEX(CentralSchoolServicesBlock!$Y:$Y,MATCH($B117,CentralSchoolServicesBlock!$B:$B,0))</f>
        <v>2863428.16</v>
      </c>
    </row>
    <row r="118" spans="1:7" x14ac:dyDescent="0.45">
      <c r="A118" s="42" t="s">
        <v>29</v>
      </c>
      <c r="B118" s="59">
        <v>908</v>
      </c>
      <c r="C118" s="60" t="s">
        <v>140</v>
      </c>
      <c r="D118" s="54">
        <f>INDEX(CentralSchoolServicesBlock!$U:$U,MATCH($B118,CentralSchoolServicesBlock!$B:$B,0))</f>
        <v>24.72</v>
      </c>
      <c r="E118" s="231">
        <f>INDEX(CentralSchoolServicesBlock!$D:$D,MATCH($B118,CentralSchoolServicesBlock!$B:$B,0))</f>
        <v>68022</v>
      </c>
      <c r="F118" s="48">
        <f>INDEX(CentralSchoolServicesBlock!$X:$X,MATCH($B118,CentralSchoolServicesBlock!$B:$B,0))</f>
        <v>2523000</v>
      </c>
      <c r="G118" s="46">
        <f>INDEX(CentralSchoolServicesBlock!$Y:$Y,MATCH($B118,CentralSchoolServicesBlock!$B:$B,0))</f>
        <v>4204503.84</v>
      </c>
    </row>
    <row r="119" spans="1:7" x14ac:dyDescent="0.45">
      <c r="A119" s="42" t="s">
        <v>29</v>
      </c>
      <c r="B119" s="59">
        <v>878</v>
      </c>
      <c r="C119" s="60" t="s">
        <v>141</v>
      </c>
      <c r="D119" s="54">
        <f>INDEX(CentralSchoolServicesBlock!$U:$U,MATCH($B119,CentralSchoolServicesBlock!$B:$B,0))</f>
        <v>26.87</v>
      </c>
      <c r="E119" s="231">
        <f>INDEX(CentralSchoolServicesBlock!$D:$D,MATCH($B119,CentralSchoolServicesBlock!$B:$B,0))</f>
        <v>90381.5</v>
      </c>
      <c r="F119" s="48">
        <f>INDEX(CentralSchoolServicesBlock!$X:$X,MATCH($B119,CentralSchoolServicesBlock!$B:$B,0))</f>
        <v>1186000</v>
      </c>
      <c r="G119" s="46">
        <f>INDEX(CentralSchoolServicesBlock!$Y:$Y,MATCH($B119,CentralSchoolServicesBlock!$B:$B,0))</f>
        <v>3614550.9050000003</v>
      </c>
    </row>
    <row r="120" spans="1:7" x14ac:dyDescent="0.45">
      <c r="A120" s="42" t="s">
        <v>29</v>
      </c>
      <c r="B120" s="59">
        <v>835</v>
      </c>
      <c r="C120" s="60" t="s">
        <v>142</v>
      </c>
      <c r="D120" s="54">
        <f>INDEX(CentralSchoolServicesBlock!$U:$U,MATCH($B120,CentralSchoolServicesBlock!$B:$B,0))</f>
        <v>34.57</v>
      </c>
      <c r="E120" s="231">
        <f>INDEX(CentralSchoolServicesBlock!$D:$D,MATCH($B120,CentralSchoolServicesBlock!$B:$B,0))</f>
        <v>50413</v>
      </c>
      <c r="F120" s="48">
        <f>INDEX(CentralSchoolServicesBlock!$X:$X,MATCH($B120,CentralSchoolServicesBlock!$B:$B,0))</f>
        <v>400000</v>
      </c>
      <c r="G120" s="46">
        <f>INDEX(CentralSchoolServicesBlock!$Y:$Y,MATCH($B120,CentralSchoolServicesBlock!$B:$B,0))</f>
        <v>2142777.41</v>
      </c>
    </row>
    <row r="121" spans="1:7" x14ac:dyDescent="0.45">
      <c r="A121" s="42" t="s">
        <v>29</v>
      </c>
      <c r="B121" s="59">
        <v>916</v>
      </c>
      <c r="C121" s="60" t="s">
        <v>143</v>
      </c>
      <c r="D121" s="54">
        <f>INDEX(CentralSchoolServicesBlock!$U:$U,MATCH($B121,CentralSchoolServicesBlock!$B:$B,0))</f>
        <v>31.94</v>
      </c>
      <c r="E121" s="231">
        <f>INDEX(CentralSchoolServicesBlock!$D:$D,MATCH($B121,CentralSchoolServicesBlock!$B:$B,0))</f>
        <v>79234</v>
      </c>
      <c r="F121" s="48">
        <f>INDEX(CentralSchoolServicesBlock!$X:$X,MATCH($B121,CentralSchoolServicesBlock!$B:$B,0))</f>
        <v>0</v>
      </c>
      <c r="G121" s="46">
        <f>INDEX(CentralSchoolServicesBlock!$Y:$Y,MATCH($B121,CentralSchoolServicesBlock!$B:$B,0))</f>
        <v>2530733.96</v>
      </c>
    </row>
    <row r="122" spans="1:7" x14ac:dyDescent="0.45">
      <c r="A122" s="42" t="s">
        <v>29</v>
      </c>
      <c r="B122" s="59">
        <v>802</v>
      </c>
      <c r="C122" s="60" t="s">
        <v>144</v>
      </c>
      <c r="D122" s="54">
        <f>INDEX(CentralSchoolServicesBlock!$U:$U,MATCH($B122,CentralSchoolServicesBlock!$B:$B,0))</f>
        <v>32.82</v>
      </c>
      <c r="E122" s="231">
        <f>INDEX(CentralSchoolServicesBlock!$D:$D,MATCH($B122,CentralSchoolServicesBlock!$B:$B,0))</f>
        <v>27871.5</v>
      </c>
      <c r="F122" s="48">
        <f>INDEX(CentralSchoolServicesBlock!$X:$X,MATCH($B122,CentralSchoolServicesBlock!$B:$B,0))</f>
        <v>1190893</v>
      </c>
      <c r="G122" s="46">
        <f>INDEX(CentralSchoolServicesBlock!$Y:$Y,MATCH($B122,CentralSchoolServicesBlock!$B:$B,0))</f>
        <v>2105635.63</v>
      </c>
    </row>
    <row r="123" spans="1:7" x14ac:dyDescent="0.45">
      <c r="A123" s="42" t="s">
        <v>29</v>
      </c>
      <c r="B123" s="59">
        <v>879</v>
      </c>
      <c r="C123" s="60" t="s">
        <v>145</v>
      </c>
      <c r="D123" s="54">
        <f>INDEX(CentralSchoolServicesBlock!$U:$U,MATCH($B123,CentralSchoolServicesBlock!$B:$B,0))</f>
        <v>31.29</v>
      </c>
      <c r="E123" s="231">
        <f>INDEX(CentralSchoolServicesBlock!$D:$D,MATCH($B123,CentralSchoolServicesBlock!$B:$B,0))</f>
        <v>34205</v>
      </c>
      <c r="F123" s="48">
        <f>INDEX(CentralSchoolServicesBlock!$X:$X,MATCH($B123,CentralSchoolServicesBlock!$B:$B,0))</f>
        <v>2631560</v>
      </c>
      <c r="G123" s="46">
        <f>INDEX(CentralSchoolServicesBlock!$Y:$Y,MATCH($B123,CentralSchoolServicesBlock!$B:$B,0))</f>
        <v>3701834.45</v>
      </c>
    </row>
    <row r="124" spans="1:7" x14ac:dyDescent="0.45">
      <c r="A124" s="42" t="s">
        <v>29</v>
      </c>
      <c r="B124" s="59">
        <v>836</v>
      </c>
      <c r="C124" s="60" t="s">
        <v>146</v>
      </c>
      <c r="D124" s="54">
        <f>INDEX(CentralSchoolServicesBlock!$U:$U,MATCH($B124,CentralSchoolServicesBlock!$B:$B,0))</f>
        <v>31.26</v>
      </c>
      <c r="E124" s="231">
        <f>INDEX(CentralSchoolServicesBlock!$D:$D,MATCH($B124,CentralSchoolServicesBlock!$B:$B,0))</f>
        <v>17526</v>
      </c>
      <c r="F124" s="48">
        <f>INDEX(CentralSchoolServicesBlock!$X:$X,MATCH($B124,CentralSchoolServicesBlock!$B:$B,0))</f>
        <v>0</v>
      </c>
      <c r="G124" s="46">
        <f>INDEX(CentralSchoolServicesBlock!$Y:$Y,MATCH($B124,CentralSchoolServicesBlock!$B:$B,0))</f>
        <v>547862.76</v>
      </c>
    </row>
    <row r="125" spans="1:7" x14ac:dyDescent="0.45">
      <c r="A125" s="42" t="s">
        <v>29</v>
      </c>
      <c r="B125" s="59">
        <v>933</v>
      </c>
      <c r="C125" s="60" t="s">
        <v>147</v>
      </c>
      <c r="D125" s="54">
        <f>INDEX(CentralSchoolServicesBlock!$U:$U,MATCH($B125,CentralSchoolServicesBlock!$B:$B,0))</f>
        <v>31.44</v>
      </c>
      <c r="E125" s="231">
        <f>INDEX(CentralSchoolServicesBlock!$D:$D,MATCH($B125,CentralSchoolServicesBlock!$B:$B,0))</f>
        <v>66140</v>
      </c>
      <c r="F125" s="48">
        <f>INDEX(CentralSchoolServicesBlock!$X:$X,MATCH($B125,CentralSchoolServicesBlock!$B:$B,0))</f>
        <v>6192000</v>
      </c>
      <c r="G125" s="46">
        <f>INDEX(CentralSchoolServicesBlock!$Y:$Y,MATCH($B125,CentralSchoolServicesBlock!$B:$B,0))</f>
        <v>8271441.5999999996</v>
      </c>
    </row>
    <row r="126" spans="1:7" x14ac:dyDescent="0.45">
      <c r="A126" s="42" t="s">
        <v>29</v>
      </c>
      <c r="B126" s="59">
        <v>803</v>
      </c>
      <c r="C126" s="60" t="s">
        <v>148</v>
      </c>
      <c r="D126" s="54">
        <f>INDEX(CentralSchoolServicesBlock!$U:$U,MATCH($B126,CentralSchoolServicesBlock!$B:$B,0))</f>
        <v>31.66</v>
      </c>
      <c r="E126" s="231">
        <f>INDEX(CentralSchoolServicesBlock!$D:$D,MATCH($B126,CentralSchoolServicesBlock!$B:$B,0))</f>
        <v>36415</v>
      </c>
      <c r="F126" s="48">
        <f>INDEX(CentralSchoolServicesBlock!$X:$X,MATCH($B126,CentralSchoolServicesBlock!$B:$B,0))</f>
        <v>3016006.4428374399</v>
      </c>
      <c r="G126" s="46">
        <f>INDEX(CentralSchoolServicesBlock!$Y:$Y,MATCH($B126,CentralSchoolServicesBlock!$B:$B,0))</f>
        <v>4168905.3428374398</v>
      </c>
    </row>
    <row r="127" spans="1:7" x14ac:dyDescent="0.45">
      <c r="A127" s="42" t="s">
        <v>29</v>
      </c>
      <c r="B127" s="59">
        <v>866</v>
      </c>
      <c r="C127" s="60" t="s">
        <v>149</v>
      </c>
      <c r="D127" s="54">
        <f>INDEX(CentralSchoolServicesBlock!$U:$U,MATCH($B127,CentralSchoolServicesBlock!$B:$B,0))</f>
        <v>31.1</v>
      </c>
      <c r="E127" s="231">
        <f>INDEX(CentralSchoolServicesBlock!$D:$D,MATCH($B127,CentralSchoolServicesBlock!$B:$B,0))</f>
        <v>31044.5</v>
      </c>
      <c r="F127" s="48">
        <f>INDEX(CentralSchoolServicesBlock!$X:$X,MATCH($B127,CentralSchoolServicesBlock!$B:$B,0))</f>
        <v>0</v>
      </c>
      <c r="G127" s="46">
        <f>INDEX(CentralSchoolServicesBlock!$Y:$Y,MATCH($B127,CentralSchoolServicesBlock!$B:$B,0))</f>
        <v>965483.95000000007</v>
      </c>
    </row>
    <row r="128" spans="1:7" x14ac:dyDescent="0.45">
      <c r="A128" s="42" t="s">
        <v>29</v>
      </c>
      <c r="B128" s="59">
        <v>880</v>
      </c>
      <c r="C128" s="60" t="s">
        <v>150</v>
      </c>
      <c r="D128" s="54">
        <f>INDEX(CentralSchoolServicesBlock!$U:$U,MATCH($B128,CentralSchoolServicesBlock!$B:$B,0))</f>
        <v>51.5</v>
      </c>
      <c r="E128" s="231">
        <f>INDEX(CentralSchoolServicesBlock!$D:$D,MATCH($B128,CentralSchoolServicesBlock!$B:$B,0))</f>
        <v>16962</v>
      </c>
      <c r="F128" s="48">
        <f>INDEX(CentralSchoolServicesBlock!$X:$X,MATCH($B128,CentralSchoolServicesBlock!$B:$B,0))</f>
        <v>415000</v>
      </c>
      <c r="G128" s="46">
        <f>INDEX(CentralSchoolServicesBlock!$Y:$Y,MATCH($B128,CentralSchoolServicesBlock!$B:$B,0))</f>
        <v>1288543</v>
      </c>
    </row>
    <row r="129" spans="1:7" x14ac:dyDescent="0.45">
      <c r="A129" s="42" t="s">
        <v>29</v>
      </c>
      <c r="B129" s="59">
        <v>865</v>
      </c>
      <c r="C129" s="60" t="s">
        <v>151</v>
      </c>
      <c r="D129" s="54">
        <f>INDEX(CentralSchoolServicesBlock!$U:$U,MATCH($B129,CentralSchoolServicesBlock!$B:$B,0))</f>
        <v>31.63</v>
      </c>
      <c r="E129" s="231">
        <f>INDEX(CentralSchoolServicesBlock!$D:$D,MATCH($B129,CentralSchoolServicesBlock!$B:$B,0))</f>
        <v>62680.5</v>
      </c>
      <c r="F129" s="48">
        <f>INDEX(CentralSchoolServicesBlock!$X:$X,MATCH($B129,CentralSchoolServicesBlock!$B:$B,0))</f>
        <v>574000</v>
      </c>
      <c r="G129" s="46">
        <f>INDEX(CentralSchoolServicesBlock!$Y:$Y,MATCH($B129,CentralSchoolServicesBlock!$B:$B,0))</f>
        <v>2556584.2149999999</v>
      </c>
    </row>
    <row r="130" spans="1:7" x14ac:dyDescent="0.45">
      <c r="A130" s="42" t="s">
        <v>30</v>
      </c>
      <c r="B130" s="59">
        <v>330</v>
      </c>
      <c r="C130" s="60" t="s">
        <v>152</v>
      </c>
      <c r="D130" s="54">
        <f>INDEX(CentralSchoolServicesBlock!$U:$U,MATCH($B130,CentralSchoolServicesBlock!$B:$B,0))</f>
        <v>32.020000000000003</v>
      </c>
      <c r="E130" s="231">
        <f>INDEX(CentralSchoolServicesBlock!$D:$D,MATCH($B130,CentralSchoolServicesBlock!$B:$B,0))</f>
        <v>178520</v>
      </c>
      <c r="F130" s="48">
        <f>INDEX(CentralSchoolServicesBlock!$X:$X,MATCH($B130,CentralSchoolServicesBlock!$B:$B,0))</f>
        <v>12252000</v>
      </c>
      <c r="G130" s="46">
        <f>INDEX(CentralSchoolServicesBlock!$Y:$Y,MATCH($B130,CentralSchoolServicesBlock!$B:$B,0))</f>
        <v>17968210.399999999</v>
      </c>
    </row>
    <row r="131" spans="1:7" x14ac:dyDescent="0.45">
      <c r="A131" s="42" t="s">
        <v>30</v>
      </c>
      <c r="B131" s="59">
        <v>331</v>
      </c>
      <c r="C131" s="60" t="s">
        <v>153</v>
      </c>
      <c r="D131" s="54">
        <f>INDEX(CentralSchoolServicesBlock!$U:$U,MATCH($B131,CentralSchoolServicesBlock!$B:$B,0))</f>
        <v>32.99</v>
      </c>
      <c r="E131" s="231">
        <f>INDEX(CentralSchoolServicesBlock!$D:$D,MATCH($B131,CentralSchoolServicesBlock!$B:$B,0))</f>
        <v>48956</v>
      </c>
      <c r="F131" s="48">
        <f>INDEX(CentralSchoolServicesBlock!$X:$X,MATCH($B131,CentralSchoolServicesBlock!$B:$B,0))</f>
        <v>2023000</v>
      </c>
      <c r="G131" s="46">
        <f>INDEX(CentralSchoolServicesBlock!$Y:$Y,MATCH($B131,CentralSchoolServicesBlock!$B:$B,0))</f>
        <v>3638058.4400000004</v>
      </c>
    </row>
    <row r="132" spans="1:7" x14ac:dyDescent="0.45">
      <c r="A132" s="42" t="s">
        <v>30</v>
      </c>
      <c r="B132" s="59">
        <v>332</v>
      </c>
      <c r="C132" s="60" t="s">
        <v>154</v>
      </c>
      <c r="D132" s="54">
        <f>INDEX(CentralSchoolServicesBlock!$U:$U,MATCH($B132,CentralSchoolServicesBlock!$B:$B,0))</f>
        <v>37.340000000000003</v>
      </c>
      <c r="E132" s="231">
        <f>INDEX(CentralSchoolServicesBlock!$D:$D,MATCH($B132,CentralSchoolServicesBlock!$B:$B,0))</f>
        <v>43661.5</v>
      </c>
      <c r="F132" s="48">
        <f>INDEX(CentralSchoolServicesBlock!$X:$X,MATCH($B132,CentralSchoolServicesBlock!$B:$B,0))</f>
        <v>342000</v>
      </c>
      <c r="G132" s="46">
        <f>INDEX(CentralSchoolServicesBlock!$Y:$Y,MATCH($B132,CentralSchoolServicesBlock!$B:$B,0))</f>
        <v>1972320.4100000001</v>
      </c>
    </row>
    <row r="133" spans="1:7" x14ac:dyDescent="0.45">
      <c r="A133" s="42" t="s">
        <v>30</v>
      </c>
      <c r="B133" s="59">
        <v>884</v>
      </c>
      <c r="C133" s="60" t="s">
        <v>155</v>
      </c>
      <c r="D133" s="54">
        <f>INDEX(CentralSchoolServicesBlock!$U:$U,MATCH($B133,CentralSchoolServicesBlock!$B:$B,0))</f>
        <v>31.1</v>
      </c>
      <c r="E133" s="231">
        <f>INDEX(CentralSchoolServicesBlock!$D:$D,MATCH($B133,CentralSchoolServicesBlock!$B:$B,0))</f>
        <v>22105.5</v>
      </c>
      <c r="F133" s="48">
        <f>INDEX(CentralSchoolServicesBlock!$X:$X,MATCH($B133,CentralSchoolServicesBlock!$B:$B,0))</f>
        <v>0</v>
      </c>
      <c r="G133" s="46">
        <f>INDEX(CentralSchoolServicesBlock!$Y:$Y,MATCH($B133,CentralSchoolServicesBlock!$B:$B,0))</f>
        <v>687481.05</v>
      </c>
    </row>
    <row r="134" spans="1:7" x14ac:dyDescent="0.45">
      <c r="A134" s="42" t="s">
        <v>30</v>
      </c>
      <c r="B134" s="59">
        <v>333</v>
      </c>
      <c r="C134" s="60" t="s">
        <v>156</v>
      </c>
      <c r="D134" s="54">
        <f>INDEX(CentralSchoolServicesBlock!$U:$U,MATCH($B134,CentralSchoolServicesBlock!$B:$B,0))</f>
        <v>32.15</v>
      </c>
      <c r="E134" s="231">
        <f>INDEX(CentralSchoolServicesBlock!$D:$D,MATCH($B134,CentralSchoolServicesBlock!$B:$B,0))</f>
        <v>52689.5</v>
      </c>
      <c r="F134" s="48">
        <f>INDEX(CentralSchoolServicesBlock!$X:$X,MATCH($B134,CentralSchoolServicesBlock!$B:$B,0))</f>
        <v>285000</v>
      </c>
      <c r="G134" s="46">
        <f>INDEX(CentralSchoolServicesBlock!$Y:$Y,MATCH($B134,CentralSchoolServicesBlock!$B:$B,0))</f>
        <v>1978967.4249999998</v>
      </c>
    </row>
    <row r="135" spans="1:7" x14ac:dyDescent="0.45">
      <c r="A135" s="42" t="s">
        <v>30</v>
      </c>
      <c r="B135" s="59">
        <v>893</v>
      </c>
      <c r="C135" s="60" t="s">
        <v>157</v>
      </c>
      <c r="D135" s="54">
        <f>INDEX(CentralSchoolServicesBlock!$U:$U,MATCH($B135,CentralSchoolServicesBlock!$B:$B,0))</f>
        <v>29.34</v>
      </c>
      <c r="E135" s="231">
        <f>INDEX(CentralSchoolServicesBlock!$D:$D,MATCH($B135,CentralSchoolServicesBlock!$B:$B,0))</f>
        <v>35444</v>
      </c>
      <c r="F135" s="48">
        <f>INDEX(CentralSchoolServicesBlock!$X:$X,MATCH($B135,CentralSchoolServicesBlock!$B:$B,0))</f>
        <v>2142380</v>
      </c>
      <c r="G135" s="46">
        <f>INDEX(CentralSchoolServicesBlock!$Y:$Y,MATCH($B135,CentralSchoolServicesBlock!$B:$B,0))</f>
        <v>3182306.96</v>
      </c>
    </row>
    <row r="136" spans="1:7" x14ac:dyDescent="0.45">
      <c r="A136" s="42" t="s">
        <v>30</v>
      </c>
      <c r="B136" s="59">
        <v>334</v>
      </c>
      <c r="C136" s="60" t="s">
        <v>158</v>
      </c>
      <c r="D136" s="54">
        <f>INDEX(CentralSchoolServicesBlock!$U:$U,MATCH($B136,CentralSchoolServicesBlock!$B:$B,0))</f>
        <v>31.57</v>
      </c>
      <c r="E136" s="231">
        <f>INDEX(CentralSchoolServicesBlock!$D:$D,MATCH($B136,CentralSchoolServicesBlock!$B:$B,0))</f>
        <v>34502</v>
      </c>
      <c r="F136" s="48">
        <f>INDEX(CentralSchoolServicesBlock!$X:$X,MATCH($B136,CentralSchoolServicesBlock!$B:$B,0))</f>
        <v>1447000</v>
      </c>
      <c r="G136" s="46">
        <f>INDEX(CentralSchoolServicesBlock!$Y:$Y,MATCH($B136,CentralSchoolServicesBlock!$B:$B,0))</f>
        <v>2536228.1399999997</v>
      </c>
    </row>
    <row r="137" spans="1:7" x14ac:dyDescent="0.45">
      <c r="A137" s="42" t="s">
        <v>30</v>
      </c>
      <c r="B137" s="59">
        <v>860</v>
      </c>
      <c r="C137" s="60" t="s">
        <v>159</v>
      </c>
      <c r="D137" s="54">
        <f>INDEX(CentralSchoolServicesBlock!$U:$U,MATCH($B137,CentralSchoolServicesBlock!$B:$B,0))</f>
        <v>30.61</v>
      </c>
      <c r="E137" s="231">
        <f>INDEX(CentralSchoolServicesBlock!$D:$D,MATCH($B137,CentralSchoolServicesBlock!$B:$B,0))</f>
        <v>109283.5</v>
      </c>
      <c r="F137" s="48">
        <f>INDEX(CentralSchoolServicesBlock!$X:$X,MATCH($B137,CentralSchoolServicesBlock!$B:$B,0))</f>
        <v>3190410</v>
      </c>
      <c r="G137" s="46">
        <f>INDEX(CentralSchoolServicesBlock!$Y:$Y,MATCH($B137,CentralSchoolServicesBlock!$B:$B,0))</f>
        <v>6535577.9350000005</v>
      </c>
    </row>
    <row r="138" spans="1:7" x14ac:dyDescent="0.45">
      <c r="A138" s="42" t="s">
        <v>30</v>
      </c>
      <c r="B138" s="59">
        <v>861</v>
      </c>
      <c r="C138" s="60" t="s">
        <v>160</v>
      </c>
      <c r="D138" s="54">
        <f>INDEX(CentralSchoolServicesBlock!$U:$U,MATCH($B138,CentralSchoolServicesBlock!$B:$B,0))</f>
        <v>35.380000000000003</v>
      </c>
      <c r="E138" s="231">
        <f>INDEX(CentralSchoolServicesBlock!$D:$D,MATCH($B138,CentralSchoolServicesBlock!$B:$B,0))</f>
        <v>35098</v>
      </c>
      <c r="F138" s="48">
        <f>INDEX(CentralSchoolServicesBlock!$X:$X,MATCH($B138,CentralSchoolServicesBlock!$B:$B,0))</f>
        <v>4135384</v>
      </c>
      <c r="G138" s="46">
        <f>INDEX(CentralSchoolServicesBlock!$Y:$Y,MATCH($B138,CentralSchoolServicesBlock!$B:$B,0))</f>
        <v>5377151.2400000002</v>
      </c>
    </row>
    <row r="139" spans="1:7" x14ac:dyDescent="0.45">
      <c r="A139" s="42" t="s">
        <v>30</v>
      </c>
      <c r="B139" s="59">
        <v>894</v>
      </c>
      <c r="C139" s="60" t="s">
        <v>161</v>
      </c>
      <c r="D139" s="54">
        <f>INDEX(CentralSchoolServicesBlock!$U:$U,MATCH($B139,CentralSchoolServicesBlock!$B:$B,0))</f>
        <v>41.07</v>
      </c>
      <c r="E139" s="231">
        <f>INDEX(CentralSchoolServicesBlock!$D:$D,MATCH($B139,CentralSchoolServicesBlock!$B:$B,0))</f>
        <v>25102.5</v>
      </c>
      <c r="F139" s="48">
        <f>INDEX(CentralSchoolServicesBlock!$X:$X,MATCH($B139,CentralSchoolServicesBlock!$B:$B,0))</f>
        <v>25000</v>
      </c>
      <c r="G139" s="46">
        <f>INDEX(CentralSchoolServicesBlock!$Y:$Y,MATCH($B139,CentralSchoolServicesBlock!$B:$B,0))</f>
        <v>1055959.675</v>
      </c>
    </row>
    <row r="140" spans="1:7" x14ac:dyDescent="0.45">
      <c r="A140" s="42" t="s">
        <v>30</v>
      </c>
      <c r="B140" s="59">
        <v>335</v>
      </c>
      <c r="C140" s="60" t="s">
        <v>162</v>
      </c>
      <c r="D140" s="54">
        <f>INDEX(CentralSchoolServicesBlock!$U:$U,MATCH($B140,CentralSchoolServicesBlock!$B:$B,0))</f>
        <v>30.52</v>
      </c>
      <c r="E140" s="231">
        <f>INDEX(CentralSchoolServicesBlock!$D:$D,MATCH($B140,CentralSchoolServicesBlock!$B:$B,0))</f>
        <v>43324</v>
      </c>
      <c r="F140" s="48">
        <f>INDEX(CentralSchoolServicesBlock!$X:$X,MATCH($B140,CentralSchoolServicesBlock!$B:$B,0))</f>
        <v>38000</v>
      </c>
      <c r="G140" s="46">
        <f>INDEX(CentralSchoolServicesBlock!$Y:$Y,MATCH($B140,CentralSchoolServicesBlock!$B:$B,0))</f>
        <v>1360248.48</v>
      </c>
    </row>
    <row r="141" spans="1:7" x14ac:dyDescent="0.45">
      <c r="A141" s="42" t="s">
        <v>30</v>
      </c>
      <c r="B141" s="59">
        <v>937</v>
      </c>
      <c r="C141" s="60" t="s">
        <v>163</v>
      </c>
      <c r="D141" s="54">
        <f>INDEX(CentralSchoolServicesBlock!$U:$U,MATCH($B141,CentralSchoolServicesBlock!$B:$B,0))</f>
        <v>37.479999999999997</v>
      </c>
      <c r="E141" s="231">
        <f>INDEX(CentralSchoolServicesBlock!$D:$D,MATCH($B141,CentralSchoolServicesBlock!$B:$B,0))</f>
        <v>73506.5</v>
      </c>
      <c r="F141" s="48">
        <f>INDEX(CentralSchoolServicesBlock!$X:$X,MATCH($B141,CentralSchoolServicesBlock!$B:$B,0))</f>
        <v>1597889.35</v>
      </c>
      <c r="G141" s="46">
        <f>INDEX(CentralSchoolServicesBlock!$Y:$Y,MATCH($B141,CentralSchoolServicesBlock!$B:$B,0))</f>
        <v>4352912.97</v>
      </c>
    </row>
    <row r="142" spans="1:7" x14ac:dyDescent="0.45">
      <c r="A142" s="42" t="s">
        <v>30</v>
      </c>
      <c r="B142" s="59">
        <v>336</v>
      </c>
      <c r="C142" s="60" t="s">
        <v>164</v>
      </c>
      <c r="D142" s="54">
        <f>INDEX(CentralSchoolServicesBlock!$U:$U,MATCH($B142,CentralSchoolServicesBlock!$B:$B,0))</f>
        <v>32.46</v>
      </c>
      <c r="E142" s="231">
        <f>INDEX(CentralSchoolServicesBlock!$D:$D,MATCH($B142,CentralSchoolServicesBlock!$B:$B,0))</f>
        <v>38114</v>
      </c>
      <c r="F142" s="48">
        <f>INDEX(CentralSchoolServicesBlock!$X:$X,MATCH($B142,CentralSchoolServicesBlock!$B:$B,0))</f>
        <v>760000</v>
      </c>
      <c r="G142" s="46">
        <f>INDEX(CentralSchoolServicesBlock!$Y:$Y,MATCH($B142,CentralSchoolServicesBlock!$B:$B,0))</f>
        <v>1997180.44</v>
      </c>
    </row>
    <row r="143" spans="1:7" x14ac:dyDescent="0.45">
      <c r="A143" s="42" t="s">
        <v>30</v>
      </c>
      <c r="B143" s="59">
        <v>885</v>
      </c>
      <c r="C143" s="60" t="s">
        <v>165</v>
      </c>
      <c r="D143" s="54">
        <f>INDEX(CentralSchoolServicesBlock!$U:$U,MATCH($B143,CentralSchoolServicesBlock!$B:$B,0))</f>
        <v>31.46</v>
      </c>
      <c r="E143" s="231">
        <f>INDEX(CentralSchoolServicesBlock!$D:$D,MATCH($B143,CentralSchoolServicesBlock!$B:$B,0))</f>
        <v>72215.5</v>
      </c>
      <c r="F143" s="48">
        <f>INDEX(CentralSchoolServicesBlock!$X:$X,MATCH($B143,CentralSchoolServicesBlock!$B:$B,0))</f>
        <v>1500000</v>
      </c>
      <c r="G143" s="46">
        <f>INDEX(CentralSchoolServicesBlock!$Y:$Y,MATCH($B143,CentralSchoolServicesBlock!$B:$B,0))</f>
        <v>3771899.63</v>
      </c>
    </row>
    <row r="144" spans="1:7" x14ac:dyDescent="0.45">
      <c r="A144" s="42" t="s">
        <v>31</v>
      </c>
      <c r="B144" s="59">
        <v>370</v>
      </c>
      <c r="C144" s="60" t="s">
        <v>166</v>
      </c>
      <c r="D144" s="54">
        <f>INDEX(CentralSchoolServicesBlock!$U:$U,MATCH($B144,CentralSchoolServicesBlock!$B:$B,0))</f>
        <v>31.7</v>
      </c>
      <c r="E144" s="231">
        <f>INDEX(CentralSchoolServicesBlock!$D:$D,MATCH($B144,CentralSchoolServicesBlock!$B:$B,0))</f>
        <v>31074.5</v>
      </c>
      <c r="F144" s="48">
        <f>INDEX(CentralSchoolServicesBlock!$X:$X,MATCH($B144,CentralSchoolServicesBlock!$B:$B,0))</f>
        <v>875000</v>
      </c>
      <c r="G144" s="46">
        <f>INDEX(CentralSchoolServicesBlock!$Y:$Y,MATCH($B144,CentralSchoolServicesBlock!$B:$B,0))</f>
        <v>1860061.65</v>
      </c>
    </row>
    <row r="145" spans="1:7" x14ac:dyDescent="0.45">
      <c r="A145" s="42" t="s">
        <v>31</v>
      </c>
      <c r="B145" s="59">
        <v>380</v>
      </c>
      <c r="C145" s="60" t="s">
        <v>167</v>
      </c>
      <c r="D145" s="54">
        <f>INDEX(CentralSchoolServicesBlock!$U:$U,MATCH($B145,CentralSchoolServicesBlock!$B:$B,0))</f>
        <v>28.43</v>
      </c>
      <c r="E145" s="231">
        <f>INDEX(CentralSchoolServicesBlock!$D:$D,MATCH($B145,CentralSchoolServicesBlock!$B:$B,0))</f>
        <v>86723</v>
      </c>
      <c r="F145" s="48">
        <f>INDEX(CentralSchoolServicesBlock!$X:$X,MATCH($B145,CentralSchoolServicesBlock!$B:$B,0))</f>
        <v>439728.74981461099</v>
      </c>
      <c r="G145" s="46">
        <f>INDEX(CentralSchoolServicesBlock!$Y:$Y,MATCH($B145,CentralSchoolServicesBlock!$B:$B,0))</f>
        <v>2905263.6398146111</v>
      </c>
    </row>
    <row r="146" spans="1:7" x14ac:dyDescent="0.45">
      <c r="A146" s="42" t="s">
        <v>31</v>
      </c>
      <c r="B146" s="59">
        <v>381</v>
      </c>
      <c r="C146" s="60" t="s">
        <v>168</v>
      </c>
      <c r="D146" s="54">
        <f>INDEX(CentralSchoolServicesBlock!$U:$U,MATCH($B146,CentralSchoolServicesBlock!$B:$B,0))</f>
        <v>32.19</v>
      </c>
      <c r="E146" s="231">
        <f>INDEX(CentralSchoolServicesBlock!$D:$D,MATCH($B146,CentralSchoolServicesBlock!$B:$B,0))</f>
        <v>32385</v>
      </c>
      <c r="F146" s="48">
        <f>INDEX(CentralSchoolServicesBlock!$X:$X,MATCH($B146,CentralSchoolServicesBlock!$B:$B,0))</f>
        <v>1722000</v>
      </c>
      <c r="G146" s="46">
        <f>INDEX(CentralSchoolServicesBlock!$Y:$Y,MATCH($B146,CentralSchoolServicesBlock!$B:$B,0))</f>
        <v>2764473.15</v>
      </c>
    </row>
    <row r="147" spans="1:7" x14ac:dyDescent="0.45">
      <c r="A147" s="42" t="s">
        <v>31</v>
      </c>
      <c r="B147" s="59">
        <v>371</v>
      </c>
      <c r="C147" s="60" t="s">
        <v>169</v>
      </c>
      <c r="D147" s="54">
        <f>INDEX(CentralSchoolServicesBlock!$U:$U,MATCH($B147,CentralSchoolServicesBlock!$B:$B,0))</f>
        <v>32.82</v>
      </c>
      <c r="E147" s="231">
        <f>INDEX(CentralSchoolServicesBlock!$D:$D,MATCH($B147,CentralSchoolServicesBlock!$B:$B,0))</f>
        <v>41728.5</v>
      </c>
      <c r="F147" s="48">
        <f>INDEX(CentralSchoolServicesBlock!$X:$X,MATCH($B147,CentralSchoolServicesBlock!$B:$B,0))</f>
        <v>213000</v>
      </c>
      <c r="G147" s="46">
        <f>INDEX(CentralSchoolServicesBlock!$Y:$Y,MATCH($B147,CentralSchoolServicesBlock!$B:$B,0))</f>
        <v>1582529.37</v>
      </c>
    </row>
    <row r="148" spans="1:7" x14ac:dyDescent="0.45">
      <c r="A148" s="42" t="s">
        <v>31</v>
      </c>
      <c r="B148" s="59">
        <v>811</v>
      </c>
      <c r="C148" s="60" t="s">
        <v>170</v>
      </c>
      <c r="D148" s="54">
        <f>INDEX(CentralSchoolServicesBlock!$U:$U,MATCH($B148,CentralSchoolServicesBlock!$B:$B,0))</f>
        <v>34.380000000000003</v>
      </c>
      <c r="E148" s="231">
        <f>INDEX(CentralSchoolServicesBlock!$D:$D,MATCH($B148,CentralSchoolServicesBlock!$B:$B,0))</f>
        <v>41377.5</v>
      </c>
      <c r="F148" s="48">
        <f>INDEX(CentralSchoolServicesBlock!$X:$X,MATCH($B148,CentralSchoolServicesBlock!$B:$B,0))</f>
        <v>657590</v>
      </c>
      <c r="G148" s="46">
        <f>INDEX(CentralSchoolServicesBlock!$Y:$Y,MATCH($B148,CentralSchoolServicesBlock!$B:$B,0))</f>
        <v>2080148.4500000002</v>
      </c>
    </row>
    <row r="149" spans="1:7" x14ac:dyDescent="0.45">
      <c r="A149" s="42" t="s">
        <v>31</v>
      </c>
      <c r="B149" s="59">
        <v>810</v>
      </c>
      <c r="C149" s="60" t="s">
        <v>171</v>
      </c>
      <c r="D149" s="54">
        <f>INDEX(CentralSchoolServicesBlock!$U:$U,MATCH($B149,CentralSchoolServicesBlock!$B:$B,0))</f>
        <v>46.93</v>
      </c>
      <c r="E149" s="231">
        <f>INDEX(CentralSchoolServicesBlock!$D:$D,MATCH($B149,CentralSchoolServicesBlock!$B:$B,0))</f>
        <v>36219</v>
      </c>
      <c r="F149" s="48">
        <f>INDEX(CentralSchoolServicesBlock!$X:$X,MATCH($B149,CentralSchoolServicesBlock!$B:$B,0))</f>
        <v>1151000</v>
      </c>
      <c r="G149" s="46">
        <f>INDEX(CentralSchoolServicesBlock!$Y:$Y,MATCH($B149,CentralSchoolServicesBlock!$B:$B,0))</f>
        <v>2850757.67</v>
      </c>
    </row>
    <row r="150" spans="1:7" x14ac:dyDescent="0.45">
      <c r="A150" s="42" t="s">
        <v>31</v>
      </c>
      <c r="B150" s="59">
        <v>382</v>
      </c>
      <c r="C150" s="60" t="s">
        <v>172</v>
      </c>
      <c r="D150" s="54">
        <f>INDEX(CentralSchoolServicesBlock!$U:$U,MATCH($B150,CentralSchoolServicesBlock!$B:$B,0))</f>
        <v>33.99</v>
      </c>
      <c r="E150" s="231">
        <f>INDEX(CentralSchoolServicesBlock!$D:$D,MATCH($B150,CentralSchoolServicesBlock!$B:$B,0))</f>
        <v>62257</v>
      </c>
      <c r="F150" s="48">
        <f>INDEX(CentralSchoolServicesBlock!$X:$X,MATCH($B150,CentralSchoolServicesBlock!$B:$B,0))</f>
        <v>170400</v>
      </c>
      <c r="G150" s="46">
        <f>INDEX(CentralSchoolServicesBlock!$Y:$Y,MATCH($B150,CentralSchoolServicesBlock!$B:$B,0))</f>
        <v>2286515.4300000002</v>
      </c>
    </row>
    <row r="151" spans="1:7" x14ac:dyDescent="0.45">
      <c r="A151" s="42" t="s">
        <v>31</v>
      </c>
      <c r="B151" s="59">
        <v>383</v>
      </c>
      <c r="C151" s="60" t="s">
        <v>173</v>
      </c>
      <c r="D151" s="54">
        <f>INDEX(CentralSchoolServicesBlock!$U:$U,MATCH($B151,CentralSchoolServicesBlock!$B:$B,0))</f>
        <v>32.700000000000003</v>
      </c>
      <c r="E151" s="231">
        <f>INDEX(CentralSchoolServicesBlock!$D:$D,MATCH($B151,CentralSchoolServicesBlock!$B:$B,0))</f>
        <v>108370</v>
      </c>
      <c r="F151" s="48">
        <f>INDEX(CentralSchoolServicesBlock!$X:$X,MATCH($B151,CentralSchoolServicesBlock!$B:$B,0))</f>
        <v>1702740</v>
      </c>
      <c r="G151" s="46">
        <f>INDEX(CentralSchoolServicesBlock!$Y:$Y,MATCH($B151,CentralSchoolServicesBlock!$B:$B,0))</f>
        <v>5246439</v>
      </c>
    </row>
    <row r="152" spans="1:7" x14ac:dyDescent="0.45">
      <c r="A152" s="42" t="s">
        <v>31</v>
      </c>
      <c r="B152" s="59">
        <v>812</v>
      </c>
      <c r="C152" s="60" t="s">
        <v>174</v>
      </c>
      <c r="D152" s="54">
        <f>INDEX(CentralSchoolServicesBlock!$U:$U,MATCH($B152,CentralSchoolServicesBlock!$B:$B,0))</f>
        <v>45.12</v>
      </c>
      <c r="E152" s="231">
        <f>INDEX(CentralSchoolServicesBlock!$D:$D,MATCH($B152,CentralSchoolServicesBlock!$B:$B,0))</f>
        <v>21708.5</v>
      </c>
      <c r="F152" s="48">
        <f>INDEX(CentralSchoolServicesBlock!$X:$X,MATCH($B152,CentralSchoolServicesBlock!$B:$B,0))</f>
        <v>434000</v>
      </c>
      <c r="G152" s="46">
        <f>INDEX(CentralSchoolServicesBlock!$Y:$Y,MATCH($B152,CentralSchoolServicesBlock!$B:$B,0))</f>
        <v>1413487.52</v>
      </c>
    </row>
    <row r="153" spans="1:7" x14ac:dyDescent="0.45">
      <c r="A153" s="42" t="s">
        <v>31</v>
      </c>
      <c r="B153" s="59">
        <v>813</v>
      </c>
      <c r="C153" s="60" t="s">
        <v>175</v>
      </c>
      <c r="D153" s="54">
        <f>INDEX(CentralSchoolServicesBlock!$U:$U,MATCH($B153,CentralSchoolServicesBlock!$B:$B,0))</f>
        <v>32.29</v>
      </c>
      <c r="E153" s="231">
        <f>INDEX(CentralSchoolServicesBlock!$D:$D,MATCH($B153,CentralSchoolServicesBlock!$B:$B,0))</f>
        <v>22881.5</v>
      </c>
      <c r="F153" s="48">
        <f>INDEX(CentralSchoolServicesBlock!$X:$X,MATCH($B153,CentralSchoolServicesBlock!$B:$B,0))</f>
        <v>365000</v>
      </c>
      <c r="G153" s="46">
        <f>INDEX(CentralSchoolServicesBlock!$Y:$Y,MATCH($B153,CentralSchoolServicesBlock!$B:$B,0))</f>
        <v>1103843.635</v>
      </c>
    </row>
    <row r="154" spans="1:7" x14ac:dyDescent="0.45">
      <c r="A154" s="42" t="s">
        <v>31</v>
      </c>
      <c r="B154" s="59">
        <v>815</v>
      </c>
      <c r="C154" s="60" t="s">
        <v>176</v>
      </c>
      <c r="D154" s="54">
        <f>INDEX(CentralSchoolServicesBlock!$U:$U,MATCH($B154,CentralSchoolServicesBlock!$B:$B,0))</f>
        <v>33.229999999999997</v>
      </c>
      <c r="E154" s="231">
        <f>INDEX(CentralSchoolServicesBlock!$D:$D,MATCH($B154,CentralSchoolServicesBlock!$B:$B,0))</f>
        <v>73768</v>
      </c>
      <c r="F154" s="48">
        <f>INDEX(CentralSchoolServicesBlock!$X:$X,MATCH($B154,CentralSchoolServicesBlock!$B:$B,0))</f>
        <v>1788000</v>
      </c>
      <c r="G154" s="46">
        <f>INDEX(CentralSchoolServicesBlock!$Y:$Y,MATCH($B154,CentralSchoolServicesBlock!$B:$B,0))</f>
        <v>4239310.6399999997</v>
      </c>
    </row>
    <row r="155" spans="1:7" x14ac:dyDescent="0.45">
      <c r="A155" s="42" t="s">
        <v>31</v>
      </c>
      <c r="B155" s="59">
        <v>372</v>
      </c>
      <c r="C155" s="60" t="s">
        <v>177</v>
      </c>
      <c r="D155" s="54">
        <f>INDEX(CentralSchoolServicesBlock!$U:$U,MATCH($B155,CentralSchoolServicesBlock!$B:$B,0))</f>
        <v>28.05</v>
      </c>
      <c r="E155" s="231">
        <f>INDEX(CentralSchoolServicesBlock!$D:$D,MATCH($B155,CentralSchoolServicesBlock!$B:$B,0))</f>
        <v>39495</v>
      </c>
      <c r="F155" s="48">
        <f>INDEX(CentralSchoolServicesBlock!$X:$X,MATCH($B155,CentralSchoolServicesBlock!$B:$B,0))</f>
        <v>0</v>
      </c>
      <c r="G155" s="46">
        <f>INDEX(CentralSchoolServicesBlock!$Y:$Y,MATCH($B155,CentralSchoolServicesBlock!$B:$B,0))</f>
        <v>1107834.75</v>
      </c>
    </row>
    <row r="156" spans="1:7" x14ac:dyDescent="0.45">
      <c r="A156" s="42" t="s">
        <v>31</v>
      </c>
      <c r="B156" s="59">
        <v>373</v>
      </c>
      <c r="C156" s="60" t="s">
        <v>178</v>
      </c>
      <c r="D156" s="54">
        <f>INDEX(CentralSchoolServicesBlock!$U:$U,MATCH($B156,CentralSchoolServicesBlock!$B:$B,0))</f>
        <v>29.49</v>
      </c>
      <c r="E156" s="231">
        <f>INDEX(CentralSchoolServicesBlock!$D:$D,MATCH($B156,CentralSchoolServicesBlock!$B:$B,0))</f>
        <v>70989</v>
      </c>
      <c r="F156" s="48">
        <f>INDEX(CentralSchoolServicesBlock!$X:$X,MATCH($B156,CentralSchoolServicesBlock!$B:$B,0))</f>
        <v>5929000</v>
      </c>
      <c r="G156" s="46">
        <f>INDEX(CentralSchoolServicesBlock!$Y:$Y,MATCH($B156,CentralSchoolServicesBlock!$B:$B,0))</f>
        <v>8022465.6099999994</v>
      </c>
    </row>
    <row r="157" spans="1:7" x14ac:dyDescent="0.45">
      <c r="A157" s="42" t="s">
        <v>31</v>
      </c>
      <c r="B157" s="59">
        <v>384</v>
      </c>
      <c r="C157" s="60" t="s">
        <v>179</v>
      </c>
      <c r="D157" s="54">
        <f>INDEX(CentralSchoolServicesBlock!$U:$U,MATCH($B157,CentralSchoolServicesBlock!$B:$B,0))</f>
        <v>31.14</v>
      </c>
      <c r="E157" s="231">
        <f>INDEX(CentralSchoolServicesBlock!$D:$D,MATCH($B157,CentralSchoolServicesBlock!$B:$B,0))</f>
        <v>46798</v>
      </c>
      <c r="F157" s="48">
        <f>INDEX(CentralSchoolServicesBlock!$X:$X,MATCH($B157,CentralSchoolServicesBlock!$B:$B,0))</f>
        <v>205000</v>
      </c>
      <c r="G157" s="46">
        <f>INDEX(CentralSchoolServicesBlock!$Y:$Y,MATCH($B157,CentralSchoolServicesBlock!$B:$B,0))</f>
        <v>1662289.72</v>
      </c>
    </row>
    <row r="158" spans="1:7" ht="14.85" customHeight="1" thickBot="1" x14ac:dyDescent="0.5">
      <c r="A158" s="43" t="s">
        <v>31</v>
      </c>
      <c r="B158" s="44">
        <v>816</v>
      </c>
      <c r="C158" s="61" t="s">
        <v>180</v>
      </c>
      <c r="D158" s="55">
        <f>INDEX(CentralSchoolServicesBlock!$U:$U,MATCH($B158,CentralSchoolServicesBlock!$B:$B,0))</f>
        <v>30.93</v>
      </c>
      <c r="E158" s="232">
        <f>INDEX(CentralSchoolServicesBlock!$D:$D,MATCH($B158,CentralSchoolServicesBlock!$B:$B,0))</f>
        <v>22642</v>
      </c>
      <c r="F158" s="49">
        <f>INDEX(CentralSchoolServicesBlock!$X:$X,MATCH($B158,CentralSchoolServicesBlock!$B:$B,0))</f>
        <v>2953830</v>
      </c>
      <c r="G158" s="50">
        <f>INDEX(CentralSchoolServicesBlock!$Y:$Y,MATCH($B158,CentralSchoolServicesBlock!$B:$B,0))</f>
        <v>3654147.06</v>
      </c>
    </row>
  </sheetData>
  <mergeCells count="2">
    <mergeCell ref="A3:G5"/>
    <mergeCell ref="D7:G7"/>
  </mergeCell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DE174"/>
  <sheetViews>
    <sheetView showGridLines="0" zoomScale="57" zoomScaleNormal="57" workbookViewId="0">
      <selection activeCell="A22" sqref="A22"/>
    </sheetView>
  </sheetViews>
  <sheetFormatPr defaultRowHeight="14.25" x14ac:dyDescent="0.45"/>
  <cols>
    <col min="1" max="1" width="21" customWidth="1"/>
    <col min="2" max="2" width="12.86328125" customWidth="1"/>
    <col min="3" max="3" width="36.1328125" customWidth="1"/>
    <col min="4" max="7" width="26.86328125" customWidth="1"/>
    <col min="8" max="20" width="20.73046875" customWidth="1"/>
    <col min="21" max="21" width="42.19921875" customWidth="1"/>
    <col min="22" max="26" width="20.73046875" customWidth="1"/>
    <col min="27" max="34" width="20.73046875" style="150" customWidth="1"/>
    <col min="35" max="35" width="19.3984375" style="150" customWidth="1"/>
    <col min="36" max="43" width="20.73046875" style="150" customWidth="1"/>
    <col min="44" max="44" width="19.3984375" style="150" customWidth="1"/>
    <col min="45" max="52" width="20.73046875" style="150" customWidth="1"/>
    <col min="53" max="53" width="19.3984375" style="150" customWidth="1"/>
    <col min="54" max="61" width="20.73046875" style="150" customWidth="1"/>
    <col min="62" max="62" width="19.3984375" style="150" customWidth="1"/>
    <col min="63" max="65" width="9.1328125" style="150"/>
    <col min="66" max="75" width="19.3984375" style="150" customWidth="1"/>
    <col min="76" max="76" width="9.1328125" style="150"/>
    <col min="77" max="77" width="19.1328125" style="150" customWidth="1"/>
    <col min="78" max="82" width="15.73046875" style="150" customWidth="1"/>
  </cols>
  <sheetData>
    <row r="1" spans="1:62" ht="25.5" customHeight="1" x14ac:dyDescent="0.75">
      <c r="A1" s="98" t="s">
        <v>394</v>
      </c>
      <c r="C1" s="98"/>
      <c r="D1" s="98"/>
      <c r="E1" s="98"/>
      <c r="F1" s="98"/>
      <c r="G1" s="98"/>
      <c r="K1" s="233"/>
      <c r="L1" s="2"/>
      <c r="O1" s="2"/>
      <c r="P1" s="2"/>
      <c r="Q1" s="2"/>
      <c r="R1" s="2"/>
      <c r="S1" s="2"/>
      <c r="T1" s="2"/>
      <c r="U1" s="2"/>
    </row>
    <row r="2" spans="1:62" ht="15.6" customHeight="1" x14ac:dyDescent="0.75">
      <c r="B2" s="98"/>
      <c r="C2" s="98"/>
      <c r="D2" s="98"/>
      <c r="E2" s="98"/>
      <c r="F2" s="98"/>
      <c r="G2" s="98"/>
      <c r="K2" s="101"/>
      <c r="R2" s="98"/>
      <c r="S2" s="98"/>
      <c r="T2" s="98"/>
      <c r="AA2" s="151"/>
      <c r="AB2" s="151"/>
      <c r="AC2" s="151"/>
    </row>
    <row r="3" spans="1:62" ht="25.5" customHeight="1" x14ac:dyDescent="0.75">
      <c r="A3" s="87" t="s">
        <v>201</v>
      </c>
      <c r="B3" s="84"/>
      <c r="C3" s="84"/>
      <c r="D3" s="84"/>
      <c r="E3" s="84"/>
      <c r="F3" s="84"/>
      <c r="G3" s="210"/>
      <c r="H3" s="88"/>
      <c r="I3" s="101"/>
      <c r="J3" s="101"/>
      <c r="K3" s="101"/>
      <c r="R3" s="98"/>
      <c r="S3" s="98"/>
      <c r="T3" s="98"/>
      <c r="AA3" s="151"/>
      <c r="AB3" s="151"/>
      <c r="AC3" s="151"/>
      <c r="AI3" s="152"/>
    </row>
    <row r="4" spans="1:62" ht="25.5" customHeight="1" x14ac:dyDescent="0.75">
      <c r="A4" s="85"/>
      <c r="B4" s="86"/>
      <c r="C4" s="86"/>
      <c r="D4" s="86"/>
      <c r="E4" s="86"/>
      <c r="F4" s="86"/>
      <c r="G4" s="211"/>
      <c r="H4" s="88"/>
      <c r="I4" s="101"/>
      <c r="J4" s="101"/>
      <c r="K4" s="101"/>
      <c r="R4" s="98"/>
      <c r="S4" s="98"/>
      <c r="T4" s="98"/>
      <c r="AA4" s="151"/>
      <c r="AB4" s="151"/>
      <c r="AC4" s="151"/>
      <c r="AI4" s="152"/>
    </row>
    <row r="5" spans="1:62" ht="25.5" customHeight="1" x14ac:dyDescent="0.75">
      <c r="A5" s="90" t="s">
        <v>414</v>
      </c>
      <c r="B5" s="86"/>
      <c r="C5" s="86"/>
      <c r="D5" s="86"/>
      <c r="E5" s="86"/>
      <c r="F5" s="86"/>
      <c r="G5" s="211"/>
      <c r="H5" s="88"/>
      <c r="I5" s="101"/>
      <c r="J5" s="101"/>
      <c r="K5" s="101"/>
      <c r="R5" s="98"/>
      <c r="S5" s="98"/>
      <c r="T5" s="98"/>
      <c r="AA5" s="151"/>
      <c r="AB5" s="151"/>
      <c r="AC5" s="151"/>
      <c r="AI5" s="152"/>
    </row>
    <row r="6" spans="1:62" ht="45.75" customHeight="1" x14ac:dyDescent="0.45">
      <c r="A6" s="91" t="s">
        <v>204</v>
      </c>
      <c r="B6" s="86"/>
      <c r="C6" s="86"/>
      <c r="D6" s="86"/>
      <c r="E6" s="86"/>
      <c r="F6" s="86"/>
      <c r="G6" s="211"/>
      <c r="H6" s="88"/>
      <c r="I6" s="102"/>
      <c r="J6" s="102"/>
      <c r="K6" s="102"/>
      <c r="L6" s="81" t="s">
        <v>419</v>
      </c>
      <c r="N6" s="81" t="s">
        <v>421</v>
      </c>
      <c r="AI6" s="153"/>
      <c r="AT6" s="154"/>
      <c r="AU6" s="154"/>
      <c r="AV6" s="154"/>
      <c r="AW6" s="154"/>
      <c r="AX6" s="154"/>
      <c r="AY6" s="154"/>
      <c r="AZ6" s="154"/>
      <c r="BA6" s="154"/>
      <c r="BB6" s="154"/>
      <c r="BC6" s="154"/>
      <c r="BD6" s="154"/>
      <c r="BE6" s="154"/>
      <c r="BF6" s="154"/>
      <c r="BG6" s="154"/>
      <c r="BH6" s="154"/>
      <c r="BI6" s="154"/>
    </row>
    <row r="7" spans="1:62" ht="35.450000000000003" customHeight="1" x14ac:dyDescent="0.45">
      <c r="A7" s="91"/>
      <c r="B7" s="137" t="s">
        <v>211</v>
      </c>
      <c r="C7" s="86"/>
      <c r="D7" s="86"/>
      <c r="E7" s="86"/>
      <c r="F7" s="86"/>
      <c r="G7" s="211"/>
      <c r="H7" s="88"/>
      <c r="I7" s="102"/>
      <c r="J7" s="102"/>
      <c r="K7" s="102"/>
      <c r="L7" s="149" t="s">
        <v>435</v>
      </c>
      <c r="N7" s="149" t="s">
        <v>436</v>
      </c>
      <c r="U7" s="32"/>
      <c r="V7" s="32"/>
      <c r="W7" s="32"/>
      <c r="X7" s="32"/>
      <c r="AI7" s="153"/>
      <c r="AJ7" s="154"/>
      <c r="AK7" s="154"/>
      <c r="AL7" s="154"/>
      <c r="AM7" s="154"/>
      <c r="AN7" s="154"/>
      <c r="AO7" s="154"/>
      <c r="AP7" s="154"/>
      <c r="AQ7" s="154"/>
      <c r="AR7" s="154"/>
      <c r="AS7" s="154"/>
      <c r="AT7" s="154"/>
      <c r="AU7" s="154"/>
      <c r="AV7" s="154"/>
      <c r="AW7" s="154"/>
      <c r="AX7" s="154"/>
      <c r="AY7" s="154"/>
      <c r="AZ7" s="154"/>
      <c r="BA7" s="154"/>
      <c r="BB7" s="154"/>
      <c r="BC7" s="154"/>
      <c r="BD7" s="154"/>
      <c r="BE7" s="154"/>
      <c r="BF7" s="154"/>
      <c r="BG7" s="154"/>
      <c r="BH7" s="154"/>
      <c r="BI7" s="154"/>
      <c r="BJ7" s="154"/>
    </row>
    <row r="8" spans="1:62" ht="15" customHeight="1" x14ac:dyDescent="0.45">
      <c r="A8" s="91"/>
      <c r="B8" s="89" t="s">
        <v>202</v>
      </c>
      <c r="C8" s="86"/>
      <c r="D8" s="86"/>
      <c r="E8" s="86"/>
      <c r="F8" s="86"/>
      <c r="G8" s="211"/>
      <c r="H8" s="88"/>
      <c r="I8" s="102"/>
      <c r="J8" s="102"/>
      <c r="K8" s="102"/>
      <c r="L8" s="83">
        <v>220310309.36699998</v>
      </c>
      <c r="N8" s="83">
        <v>24478923.262999997</v>
      </c>
      <c r="U8" s="32"/>
      <c r="V8" s="32"/>
      <c r="W8" s="32"/>
      <c r="X8" s="32"/>
      <c r="AI8" s="153"/>
      <c r="AJ8" s="154"/>
      <c r="AK8" s="154"/>
      <c r="AL8" s="154"/>
      <c r="AM8" s="154"/>
      <c r="AN8" s="154"/>
      <c r="AO8" s="154"/>
      <c r="AP8" s="154"/>
      <c r="AQ8" s="154"/>
      <c r="AR8" s="154"/>
      <c r="AS8" s="154"/>
      <c r="AT8" s="154"/>
      <c r="AU8" s="154"/>
      <c r="AV8" s="154"/>
      <c r="AW8" s="154"/>
      <c r="AX8" s="154"/>
      <c r="AY8" s="154"/>
      <c r="AZ8" s="154"/>
      <c r="BA8" s="154"/>
      <c r="BB8" s="154"/>
      <c r="BC8" s="154"/>
      <c r="BD8" s="154"/>
      <c r="BE8" s="154"/>
      <c r="BF8" s="154"/>
      <c r="BG8" s="154"/>
      <c r="BH8" s="154"/>
      <c r="BI8" s="154"/>
      <c r="BJ8" s="154"/>
    </row>
    <row r="9" spans="1:62" ht="15" customHeight="1" x14ac:dyDescent="0.45">
      <c r="A9" s="91"/>
      <c r="B9" s="188" t="s">
        <v>203</v>
      </c>
      <c r="C9" s="86"/>
      <c r="D9" s="86"/>
      <c r="E9" s="86"/>
      <c r="F9" s="86"/>
      <c r="G9" s="211"/>
      <c r="H9" s="88"/>
      <c r="I9" s="102"/>
      <c r="J9" s="102"/>
      <c r="K9" s="102"/>
      <c r="U9" s="32"/>
      <c r="V9" s="32"/>
      <c r="W9" s="32"/>
      <c r="X9" s="32"/>
      <c r="AI9" s="153"/>
      <c r="AJ9" s="154"/>
      <c r="AK9" s="154"/>
      <c r="AL9" s="154"/>
      <c r="AM9" s="154"/>
      <c r="AN9" s="154"/>
      <c r="AO9" s="154"/>
      <c r="AP9" s="154"/>
      <c r="AQ9" s="154"/>
      <c r="AR9" s="154"/>
      <c r="AS9" s="154"/>
      <c r="AT9" s="154"/>
      <c r="AU9" s="154"/>
      <c r="AV9" s="154"/>
      <c r="AW9" s="154"/>
      <c r="AX9" s="154"/>
      <c r="AY9" s="154"/>
      <c r="AZ9" s="154"/>
      <c r="BA9" s="154"/>
      <c r="BB9" s="154"/>
      <c r="BC9" s="154"/>
      <c r="BD9" s="154"/>
      <c r="BE9" s="154"/>
      <c r="BF9" s="154"/>
      <c r="BG9" s="154"/>
      <c r="BH9" s="154"/>
      <c r="BI9" s="154"/>
      <c r="BJ9" s="154"/>
    </row>
    <row r="10" spans="1:62" ht="15" customHeight="1" x14ac:dyDescent="0.45">
      <c r="A10" s="92"/>
      <c r="B10" s="93" t="s">
        <v>395</v>
      </c>
      <c r="C10" s="94"/>
      <c r="D10" s="94"/>
      <c r="E10" s="94"/>
      <c r="F10" s="94"/>
      <c r="G10" s="212"/>
      <c r="H10" s="88"/>
      <c r="I10" s="102"/>
      <c r="J10" s="102"/>
      <c r="K10" s="102"/>
      <c r="AI10" s="153"/>
      <c r="AJ10" s="154"/>
      <c r="AK10" s="154"/>
      <c r="AL10" s="154"/>
      <c r="AM10" s="154"/>
      <c r="AN10" s="154"/>
      <c r="AO10" s="154"/>
      <c r="AP10" s="154"/>
      <c r="AQ10" s="154"/>
      <c r="AR10" s="154"/>
      <c r="AS10" s="154"/>
      <c r="AT10" s="154"/>
      <c r="AU10" s="154"/>
      <c r="AV10" s="154"/>
      <c r="AW10" s="154"/>
      <c r="AX10" s="154"/>
      <c r="AY10" s="154"/>
      <c r="AZ10" s="154"/>
      <c r="BA10" s="154"/>
      <c r="BB10" s="154"/>
      <c r="BC10" s="154"/>
      <c r="BD10" s="154"/>
      <c r="BE10" s="154"/>
      <c r="BF10" s="154"/>
      <c r="BG10" s="154"/>
      <c r="BH10" s="154"/>
      <c r="BI10" s="154"/>
      <c r="BJ10" s="154"/>
    </row>
    <row r="11" spans="1:62" ht="15.6" customHeight="1" x14ac:dyDescent="0.45">
      <c r="B11" s="103"/>
      <c r="C11" s="104"/>
      <c r="D11" s="104"/>
      <c r="E11" s="104"/>
      <c r="F11" s="104"/>
      <c r="G11" s="104"/>
      <c r="H11" s="104"/>
      <c r="I11" s="105"/>
      <c r="J11" s="105"/>
      <c r="K11" s="105"/>
      <c r="AI11" s="153"/>
      <c r="AJ11" s="154"/>
      <c r="AK11" s="154"/>
      <c r="AL11" s="154"/>
      <c r="AM11" s="154"/>
      <c r="AN11" s="154"/>
      <c r="AO11" s="154"/>
      <c r="AP11" s="154"/>
      <c r="AQ11" s="154"/>
      <c r="AR11" s="154"/>
      <c r="AS11" s="154"/>
      <c r="AT11" s="154"/>
      <c r="AU11" s="154"/>
      <c r="AV11" s="154"/>
      <c r="AW11" s="154"/>
      <c r="AX11" s="154"/>
      <c r="AY11" s="154"/>
      <c r="AZ11" s="154"/>
      <c r="BA11" s="154"/>
      <c r="BB11" s="154"/>
      <c r="BC11" s="154"/>
      <c r="BD11" s="154"/>
      <c r="BE11" s="154"/>
      <c r="BF11" s="154"/>
      <c r="BG11" s="154"/>
      <c r="BH11" s="154"/>
      <c r="BI11" s="154"/>
      <c r="BJ11" s="154"/>
    </row>
    <row r="12" spans="1:62" ht="15.75" customHeight="1" x14ac:dyDescent="0.45">
      <c r="B12" s="103"/>
      <c r="C12" s="104"/>
      <c r="D12" s="104"/>
      <c r="E12" s="104"/>
      <c r="F12" s="104"/>
      <c r="G12" s="227"/>
      <c r="H12" s="104"/>
      <c r="I12" s="105"/>
      <c r="J12" s="105"/>
      <c r="K12" s="105"/>
      <c r="AI12" s="153"/>
      <c r="AJ12" s="154"/>
      <c r="AK12" s="154"/>
      <c r="AL12" s="154"/>
      <c r="AM12" s="154"/>
      <c r="AN12" s="154"/>
      <c r="AO12" s="154"/>
      <c r="AP12" s="154"/>
      <c r="AQ12" s="154"/>
      <c r="AR12" s="154"/>
      <c r="AS12" s="154"/>
      <c r="AT12" s="154"/>
      <c r="AU12" s="154"/>
      <c r="AV12" s="154"/>
      <c r="AW12" s="154"/>
      <c r="AX12" s="154"/>
      <c r="AY12" s="154"/>
      <c r="AZ12" s="154"/>
      <c r="BA12" s="154"/>
      <c r="BB12" s="154"/>
      <c r="BC12" s="154"/>
      <c r="BD12" s="154"/>
      <c r="BE12" s="154"/>
      <c r="BF12" s="154"/>
      <c r="BG12" s="154"/>
      <c r="BH12" s="154"/>
      <c r="BI12" s="154"/>
      <c r="BJ12" s="154"/>
    </row>
    <row r="13" spans="1:62" ht="72" customHeight="1" x14ac:dyDescent="0.45">
      <c r="D13" s="75" t="s">
        <v>184</v>
      </c>
      <c r="E13" s="77"/>
      <c r="F13" s="81" t="s">
        <v>185</v>
      </c>
      <c r="G13" s="157"/>
      <c r="L13" s="81" t="s">
        <v>186</v>
      </c>
      <c r="N13" s="81" t="s">
        <v>187</v>
      </c>
      <c r="S13" s="113" t="s">
        <v>197</v>
      </c>
      <c r="T13" s="113" t="s">
        <v>236</v>
      </c>
      <c r="AB13" s="191"/>
      <c r="AC13" s="191"/>
      <c r="AI13" s="153"/>
      <c r="AJ13" s="154"/>
      <c r="AK13" s="191"/>
      <c r="AL13" s="191"/>
      <c r="AM13" s="154"/>
      <c r="AN13" s="154"/>
      <c r="AO13" s="154"/>
      <c r="AP13" s="154"/>
      <c r="AQ13" s="154"/>
      <c r="AR13" s="153"/>
      <c r="AS13" s="154"/>
      <c r="AT13" s="191"/>
      <c r="AU13" s="191"/>
      <c r="AV13" s="154"/>
      <c r="AW13" s="154"/>
      <c r="AX13" s="154"/>
      <c r="AY13" s="154"/>
      <c r="AZ13" s="154"/>
      <c r="BA13" s="153"/>
      <c r="BB13" s="154"/>
      <c r="BC13" s="191"/>
      <c r="BD13" s="191"/>
      <c r="BE13" s="154"/>
      <c r="BF13" s="154"/>
      <c r="BG13" s="154"/>
      <c r="BH13" s="154"/>
      <c r="BI13" s="154"/>
      <c r="BJ13" s="153"/>
    </row>
    <row r="14" spans="1:62" ht="60" customHeight="1" x14ac:dyDescent="0.45">
      <c r="A14" s="88"/>
      <c r="C14" s="88"/>
      <c r="D14" s="75" t="s">
        <v>188</v>
      </c>
      <c r="E14" s="77"/>
      <c r="F14" s="81" t="s">
        <v>189</v>
      </c>
      <c r="G14" s="157"/>
      <c r="H14" s="88"/>
      <c r="I14" s="9"/>
      <c r="J14" s="9"/>
      <c r="K14" s="9"/>
      <c r="L14" s="81" t="s">
        <v>420</v>
      </c>
      <c r="N14" s="81" t="s">
        <v>422</v>
      </c>
      <c r="S14" s="113" t="s">
        <v>423</v>
      </c>
      <c r="T14" s="113" t="s">
        <v>194</v>
      </c>
      <c r="AB14" s="191"/>
      <c r="AC14" s="191"/>
      <c r="AI14" s="153"/>
      <c r="AJ14" s="154"/>
      <c r="AK14" s="191"/>
      <c r="AL14" s="191"/>
      <c r="AM14" s="154"/>
      <c r="AN14" s="154"/>
      <c r="AO14" s="154"/>
      <c r="AP14" s="154"/>
      <c r="AQ14" s="154"/>
      <c r="AR14" s="153"/>
      <c r="AS14" s="154"/>
      <c r="AT14" s="191"/>
      <c r="AU14" s="191"/>
      <c r="AV14" s="154"/>
      <c r="AW14" s="154"/>
      <c r="AX14" s="154"/>
      <c r="AY14" s="154"/>
      <c r="AZ14" s="154"/>
      <c r="BA14" s="153"/>
      <c r="BB14" s="154"/>
      <c r="BC14" s="191"/>
      <c r="BD14" s="191"/>
      <c r="BE14" s="154"/>
      <c r="BF14" s="154"/>
      <c r="BG14" s="154"/>
      <c r="BH14" s="154"/>
      <c r="BI14" s="154"/>
      <c r="BJ14" s="153"/>
    </row>
    <row r="15" spans="1:62" ht="15" customHeight="1" x14ac:dyDescent="0.45">
      <c r="C15" s="9"/>
      <c r="D15" s="76">
        <v>1.0481269729057368</v>
      </c>
      <c r="E15" s="78"/>
      <c r="F15" s="229">
        <v>1.0529407770040056</v>
      </c>
      <c r="G15" s="228"/>
      <c r="H15" s="9"/>
      <c r="I15" s="9"/>
      <c r="J15" s="9"/>
      <c r="K15" s="9"/>
      <c r="L15" s="82">
        <v>28.896143441782616</v>
      </c>
      <c r="N15" s="82">
        <v>12.331037580879416</v>
      </c>
      <c r="S15" s="223">
        <v>-2.5000000000000001E-2</v>
      </c>
      <c r="T15" s="223">
        <v>2.1760319126191557E-2</v>
      </c>
      <c r="U15" s="196"/>
      <c r="AB15" s="155"/>
      <c r="AC15" s="155"/>
      <c r="AD15" s="156"/>
      <c r="AI15" s="153"/>
      <c r="AJ15" s="154"/>
      <c r="AK15" s="155"/>
      <c r="AL15" s="155"/>
      <c r="AM15" s="156"/>
      <c r="AN15" s="154"/>
      <c r="AO15" s="154"/>
      <c r="AP15" s="154"/>
      <c r="AQ15" s="154"/>
      <c r="AR15" s="153"/>
      <c r="AS15" s="154"/>
      <c r="AT15" s="155"/>
      <c r="AU15" s="155"/>
      <c r="AV15" s="156"/>
      <c r="AW15" s="154"/>
      <c r="AX15" s="154"/>
      <c r="AY15" s="154"/>
      <c r="AZ15" s="154"/>
      <c r="BA15" s="153"/>
      <c r="BB15" s="154"/>
      <c r="BC15" s="155"/>
      <c r="BD15" s="155"/>
      <c r="BE15" s="156"/>
      <c r="BF15" s="154"/>
      <c r="BG15" s="154"/>
      <c r="BH15" s="154"/>
      <c r="BI15" s="154"/>
      <c r="BJ15" s="153"/>
    </row>
    <row r="16" spans="1:62" ht="15" customHeight="1" x14ac:dyDescent="0.45">
      <c r="C16" s="9"/>
      <c r="D16" s="80"/>
      <c r="E16" s="80"/>
      <c r="F16" s="80"/>
      <c r="G16" s="157"/>
      <c r="H16" s="9"/>
      <c r="I16" s="9"/>
      <c r="J16" s="9"/>
      <c r="K16" s="9"/>
      <c r="L16" s="80"/>
      <c r="M16" s="32"/>
      <c r="N16" s="80"/>
      <c r="O16" s="32"/>
      <c r="P16" s="32"/>
      <c r="Q16" s="32"/>
      <c r="U16" s="80"/>
      <c r="V16" s="80"/>
      <c r="W16" s="80"/>
      <c r="AD16" s="157"/>
      <c r="AE16" s="157"/>
      <c r="AF16" s="157"/>
      <c r="AI16" s="153"/>
      <c r="AJ16" s="154"/>
      <c r="AK16" s="154"/>
      <c r="AL16" s="154"/>
      <c r="AM16" s="157"/>
      <c r="AN16" s="157"/>
      <c r="AO16" s="157"/>
      <c r="AP16" s="154"/>
      <c r="AQ16" s="154"/>
      <c r="AR16" s="153"/>
      <c r="AS16" s="154"/>
      <c r="AT16" s="154"/>
      <c r="AU16" s="154"/>
      <c r="AV16" s="157"/>
      <c r="AW16" s="157"/>
      <c r="AX16" s="157"/>
      <c r="AY16" s="154"/>
      <c r="AZ16" s="154"/>
      <c r="BA16" s="153"/>
      <c r="BB16" s="154"/>
      <c r="BC16" s="154"/>
      <c r="BD16" s="154"/>
      <c r="BE16" s="157"/>
      <c r="BF16" s="157"/>
      <c r="BG16" s="157"/>
      <c r="BH16" s="154"/>
      <c r="BI16" s="154"/>
      <c r="BJ16" s="153"/>
    </row>
    <row r="17" spans="1:92" ht="16.350000000000001" customHeight="1" thickBot="1" x14ac:dyDescent="0.5">
      <c r="A17" s="122"/>
      <c r="B17" s="122"/>
      <c r="C17" s="122"/>
      <c r="H17" s="32"/>
      <c r="I17" s="32"/>
      <c r="J17" s="32"/>
      <c r="K17" s="32"/>
      <c r="L17" s="1"/>
      <c r="M17" s="32"/>
      <c r="O17" s="32"/>
      <c r="P17" s="32"/>
      <c r="S17" s="32"/>
      <c r="T17" s="32"/>
      <c r="X17" s="32"/>
      <c r="AA17" s="154"/>
      <c r="AB17" s="154"/>
      <c r="AC17" s="154"/>
      <c r="AG17" s="154"/>
      <c r="AI17" s="158"/>
      <c r="AJ17" s="154"/>
      <c r="AK17" s="154"/>
      <c r="AL17" s="154"/>
      <c r="AM17" s="159"/>
      <c r="AN17" s="159"/>
      <c r="AO17" s="159"/>
      <c r="AP17" s="154"/>
      <c r="AQ17" s="159"/>
      <c r="AR17" s="158"/>
      <c r="AS17" s="154"/>
      <c r="AT17" s="154"/>
      <c r="AU17" s="154"/>
      <c r="AV17" s="159"/>
      <c r="AW17" s="159"/>
      <c r="AX17" s="159"/>
      <c r="AY17" s="154"/>
      <c r="AZ17" s="159"/>
      <c r="BA17" s="158"/>
      <c r="BB17" s="154"/>
      <c r="BC17" s="154"/>
      <c r="BD17" s="154"/>
      <c r="BE17" s="159"/>
      <c r="BF17" s="159"/>
      <c r="BG17" s="159"/>
      <c r="BH17" s="154"/>
      <c r="BI17" s="159"/>
      <c r="BJ17" s="158"/>
    </row>
    <row r="18" spans="1:92" ht="15.6" customHeight="1" thickBot="1" x14ac:dyDescent="0.5">
      <c r="A18" s="122"/>
      <c r="B18" s="122"/>
      <c r="C18" s="122"/>
      <c r="D18" s="106"/>
      <c r="E18" s="79"/>
      <c r="F18" s="123"/>
      <c r="G18" s="123"/>
      <c r="H18" s="189"/>
      <c r="I18" s="189"/>
      <c r="J18" s="189"/>
      <c r="K18" s="190"/>
      <c r="L18" s="192"/>
      <c r="M18" s="192"/>
      <c r="N18" s="192"/>
      <c r="O18" s="192"/>
      <c r="P18" s="192"/>
      <c r="Q18" s="192"/>
      <c r="R18" s="194"/>
      <c r="S18" s="194"/>
      <c r="T18" s="194"/>
      <c r="U18" s="194"/>
      <c r="V18" s="193" t="s">
        <v>237</v>
      </c>
      <c r="W18" s="194"/>
      <c r="X18" s="194"/>
      <c r="Y18" s="194"/>
      <c r="Z18" s="195"/>
      <c r="AA18" s="191"/>
      <c r="AB18" s="191"/>
      <c r="AC18" s="191"/>
      <c r="AD18" s="191"/>
      <c r="AE18" s="191"/>
      <c r="AF18" s="191"/>
      <c r="AG18" s="191"/>
      <c r="AH18" s="191"/>
      <c r="AI18" s="191"/>
      <c r="AJ18" s="191"/>
      <c r="AK18" s="191"/>
      <c r="AL18" s="191"/>
      <c r="AM18" s="191"/>
      <c r="AN18" s="191"/>
      <c r="AO18" s="191"/>
      <c r="AP18" s="191"/>
      <c r="AQ18" s="191"/>
      <c r="AR18" s="191"/>
      <c r="AS18" s="191"/>
      <c r="AT18" s="191"/>
      <c r="AU18" s="191"/>
      <c r="AV18" s="191"/>
      <c r="AW18" s="191"/>
      <c r="AX18" s="191"/>
      <c r="AY18" s="191"/>
      <c r="AZ18" s="191"/>
      <c r="BA18" s="191"/>
      <c r="BB18" s="191"/>
      <c r="BC18" s="191"/>
      <c r="BD18" s="191"/>
      <c r="BE18" s="191"/>
      <c r="BF18" s="191"/>
      <c r="BG18" s="191"/>
      <c r="BH18" s="191"/>
      <c r="BI18" s="191"/>
      <c r="BJ18" s="191"/>
      <c r="BN18" s="160"/>
      <c r="BO18" s="160"/>
      <c r="BP18" s="160"/>
      <c r="BQ18" s="160"/>
      <c r="BR18" s="160"/>
      <c r="BS18" s="160"/>
      <c r="BT18" s="160"/>
      <c r="BU18" s="160"/>
      <c r="BV18" s="160"/>
      <c r="BW18" s="160"/>
    </row>
    <row r="19" spans="1:92" ht="101.25" customHeight="1" x14ac:dyDescent="0.45">
      <c r="A19" s="124" t="s">
        <v>4</v>
      </c>
      <c r="B19" s="125" t="s">
        <v>5</v>
      </c>
      <c r="C19" s="126" t="s">
        <v>6</v>
      </c>
      <c r="D19" s="107" t="s">
        <v>216</v>
      </c>
      <c r="E19" s="73" t="s">
        <v>223</v>
      </c>
      <c r="F19" s="127" t="s">
        <v>224</v>
      </c>
      <c r="G19" s="70" t="s">
        <v>434</v>
      </c>
      <c r="H19" s="110" t="s">
        <v>225</v>
      </c>
      <c r="I19" s="110" t="s">
        <v>226</v>
      </c>
      <c r="J19" s="110" t="s">
        <v>238</v>
      </c>
      <c r="K19" s="111" t="s">
        <v>227</v>
      </c>
      <c r="L19" s="117" t="s">
        <v>212</v>
      </c>
      <c r="M19" s="117" t="s">
        <v>228</v>
      </c>
      <c r="N19" s="117" t="s">
        <v>213</v>
      </c>
      <c r="O19" s="117" t="s">
        <v>229</v>
      </c>
      <c r="P19" s="117" t="s">
        <v>230</v>
      </c>
      <c r="Q19" s="215" t="s">
        <v>214</v>
      </c>
      <c r="R19" s="213" t="s">
        <v>200</v>
      </c>
      <c r="S19" s="114" t="s">
        <v>198</v>
      </c>
      <c r="T19" s="114" t="s">
        <v>199</v>
      </c>
      <c r="U19" s="114" t="s">
        <v>231</v>
      </c>
      <c r="V19" s="114" t="s">
        <v>232</v>
      </c>
      <c r="W19" s="114" t="s">
        <v>233</v>
      </c>
      <c r="X19" s="114" t="s">
        <v>234</v>
      </c>
      <c r="Y19" s="114" t="s">
        <v>235</v>
      </c>
      <c r="Z19" s="114" t="s">
        <v>239</v>
      </c>
      <c r="AA19" s="191"/>
      <c r="AB19" s="191"/>
      <c r="AC19" s="191"/>
      <c r="AD19" s="191"/>
      <c r="AE19" s="191"/>
      <c r="AF19" s="191"/>
      <c r="AG19" s="191"/>
      <c r="AH19" s="191"/>
      <c r="AI19" s="191"/>
      <c r="AJ19" s="191"/>
      <c r="AK19" s="191"/>
      <c r="AL19" s="191"/>
      <c r="AM19" s="191"/>
      <c r="AN19" s="191"/>
      <c r="AO19" s="191"/>
      <c r="AP19" s="191"/>
      <c r="AQ19" s="191"/>
      <c r="AR19" s="191"/>
      <c r="AS19" s="191"/>
      <c r="AT19" s="191"/>
      <c r="AU19" s="191"/>
      <c r="AV19" s="191"/>
      <c r="AW19" s="191"/>
      <c r="AX19" s="191"/>
      <c r="AY19" s="191"/>
      <c r="AZ19" s="191"/>
      <c r="BA19" s="191"/>
      <c r="BB19" s="191"/>
      <c r="BC19" s="191"/>
      <c r="BD19" s="191"/>
      <c r="BE19" s="191"/>
      <c r="BF19" s="191"/>
      <c r="BG19" s="191"/>
      <c r="BH19" s="191"/>
      <c r="BI19" s="191"/>
      <c r="BJ19" s="191"/>
      <c r="BK19" s="160"/>
      <c r="BL19" s="160"/>
      <c r="BM19" s="160"/>
      <c r="BN19" s="191"/>
      <c r="BO19" s="191"/>
      <c r="BP19" s="191"/>
      <c r="BQ19" s="191"/>
      <c r="BR19" s="191"/>
      <c r="BS19" s="191"/>
      <c r="BT19" s="191"/>
      <c r="BU19" s="191"/>
      <c r="BV19" s="191"/>
      <c r="BW19" s="191"/>
      <c r="BX19" s="160"/>
      <c r="BY19" s="160"/>
      <c r="BZ19" s="160"/>
      <c r="CA19" s="160"/>
      <c r="CB19" s="160"/>
      <c r="CC19" s="160"/>
      <c r="CD19" s="160"/>
      <c r="CE19" s="2"/>
      <c r="CF19" s="2"/>
      <c r="CG19" s="2"/>
      <c r="CH19" s="2"/>
      <c r="CI19" s="2"/>
      <c r="CJ19" s="2"/>
      <c r="CK19" s="2"/>
      <c r="CL19" s="2"/>
      <c r="CM19" s="2"/>
      <c r="CN19" s="2"/>
    </row>
    <row r="20" spans="1:92" x14ac:dyDescent="0.45">
      <c r="A20" s="128"/>
      <c r="B20" s="129"/>
      <c r="C20" s="130"/>
      <c r="D20" s="108" t="s">
        <v>8</v>
      </c>
      <c r="E20" s="131" t="s">
        <v>9</v>
      </c>
      <c r="F20" s="131" t="s">
        <v>396</v>
      </c>
      <c r="G20" s="71" t="s">
        <v>397</v>
      </c>
      <c r="H20" s="148" t="s">
        <v>398</v>
      </c>
      <c r="I20" s="148" t="s">
        <v>11</v>
      </c>
      <c r="J20" s="148" t="s">
        <v>399</v>
      </c>
      <c r="K20" s="148" t="s">
        <v>12</v>
      </c>
      <c r="L20" s="118" t="s">
        <v>13</v>
      </c>
      <c r="M20" s="119" t="s">
        <v>195</v>
      </c>
      <c r="N20" s="119" t="s">
        <v>196</v>
      </c>
      <c r="O20" s="119" t="s">
        <v>14</v>
      </c>
      <c r="P20" s="119" t="s">
        <v>15</v>
      </c>
      <c r="Q20" s="119" t="s">
        <v>16</v>
      </c>
      <c r="R20" s="214" t="s">
        <v>17</v>
      </c>
      <c r="S20" s="115" t="s">
        <v>18</v>
      </c>
      <c r="T20" s="113" t="s">
        <v>19</v>
      </c>
      <c r="U20" s="113" t="s">
        <v>20</v>
      </c>
      <c r="V20" s="113" t="s">
        <v>21</v>
      </c>
      <c r="W20" s="113" t="s">
        <v>190</v>
      </c>
      <c r="X20" s="113" t="s">
        <v>191</v>
      </c>
      <c r="Y20" s="113" t="s">
        <v>192</v>
      </c>
      <c r="Z20" s="116" t="s">
        <v>193</v>
      </c>
      <c r="AA20" s="174"/>
      <c r="AB20" s="191"/>
      <c r="AC20" s="191"/>
      <c r="AD20" s="191"/>
      <c r="AE20" s="191"/>
      <c r="AF20" s="191"/>
      <c r="AG20" s="191"/>
      <c r="AH20" s="191"/>
      <c r="AI20" s="191"/>
      <c r="AJ20" s="191"/>
      <c r="AK20" s="191"/>
      <c r="AL20" s="191"/>
      <c r="AM20" s="191"/>
      <c r="AN20" s="191"/>
      <c r="AO20" s="191"/>
      <c r="AP20" s="191"/>
      <c r="AQ20" s="191"/>
      <c r="AR20" s="191"/>
      <c r="AS20" s="191"/>
      <c r="AT20" s="191"/>
      <c r="AU20" s="191"/>
      <c r="AV20" s="191"/>
      <c r="AW20" s="191"/>
      <c r="AX20" s="191"/>
      <c r="AY20" s="191"/>
      <c r="AZ20" s="191"/>
      <c r="BA20" s="191"/>
      <c r="BB20" s="191"/>
      <c r="BC20" s="191"/>
      <c r="BD20" s="191"/>
      <c r="BE20" s="191"/>
      <c r="BF20" s="191"/>
      <c r="BG20" s="191"/>
      <c r="BH20" s="191"/>
      <c r="BI20" s="191"/>
      <c r="BJ20" s="191"/>
      <c r="BK20" s="160"/>
      <c r="BL20" s="160"/>
      <c r="BM20" s="160"/>
      <c r="BN20" s="160"/>
      <c r="BO20" s="160"/>
      <c r="BP20" s="160"/>
      <c r="BQ20" s="160"/>
      <c r="BR20" s="160"/>
      <c r="BS20" s="160"/>
      <c r="BT20" s="160"/>
      <c r="BU20" s="160"/>
      <c r="BV20" s="160"/>
      <c r="BW20" s="160"/>
      <c r="BX20" s="160"/>
      <c r="BY20" s="160"/>
      <c r="BZ20" s="160"/>
      <c r="CA20" s="160"/>
      <c r="CB20" s="160"/>
      <c r="CC20" s="160"/>
      <c r="CD20" s="160"/>
      <c r="CE20" s="2"/>
      <c r="CF20" s="2"/>
      <c r="CG20" s="2"/>
      <c r="CH20" s="2"/>
      <c r="CI20" s="2"/>
      <c r="CJ20" s="2"/>
      <c r="CK20" s="2"/>
      <c r="CL20" s="2"/>
      <c r="CM20" s="2"/>
      <c r="CN20" s="2"/>
    </row>
    <row r="21" spans="1:92" ht="42" customHeight="1" thickBot="1" x14ac:dyDescent="0.5">
      <c r="A21" s="132"/>
      <c r="B21" s="133"/>
      <c r="C21" s="134"/>
      <c r="D21" s="109"/>
      <c r="E21" s="74"/>
      <c r="F21" s="180" t="s">
        <v>413</v>
      </c>
      <c r="G21" s="72"/>
      <c r="H21" s="112"/>
      <c r="I21" s="112"/>
      <c r="J21" s="181"/>
      <c r="K21" s="172" t="s">
        <v>405</v>
      </c>
      <c r="L21" s="173" t="s">
        <v>424</v>
      </c>
      <c r="M21" s="173" t="s">
        <v>401</v>
      </c>
      <c r="N21" s="173" t="s">
        <v>425</v>
      </c>
      <c r="O21" s="173" t="s">
        <v>402</v>
      </c>
      <c r="P21" s="173" t="s">
        <v>403</v>
      </c>
      <c r="Q21" s="173" t="s">
        <v>404</v>
      </c>
      <c r="R21" s="177" t="s">
        <v>406</v>
      </c>
      <c r="S21" s="176" t="s">
        <v>426</v>
      </c>
      <c r="T21" s="176" t="s">
        <v>427</v>
      </c>
      <c r="U21" s="176" t="s">
        <v>407</v>
      </c>
      <c r="V21" s="175" t="s">
        <v>408</v>
      </c>
      <c r="W21" s="176" t="s">
        <v>409</v>
      </c>
      <c r="X21" s="176" t="s">
        <v>400</v>
      </c>
      <c r="Y21" s="176" t="s">
        <v>410</v>
      </c>
      <c r="Z21" s="177" t="s">
        <v>411</v>
      </c>
      <c r="AA21" s="191"/>
      <c r="AB21" s="191"/>
      <c r="AC21" s="191"/>
      <c r="AD21" s="191"/>
      <c r="AE21" s="191"/>
      <c r="AF21" s="191"/>
      <c r="AG21" s="191"/>
      <c r="AH21" s="191"/>
      <c r="AI21" s="191"/>
      <c r="AJ21" s="191"/>
      <c r="AK21" s="191"/>
      <c r="AL21" s="191"/>
      <c r="AM21" s="191"/>
      <c r="AN21" s="191"/>
      <c r="AO21" s="191"/>
      <c r="AP21" s="191"/>
      <c r="AQ21" s="191"/>
      <c r="AR21" s="191"/>
      <c r="AS21" s="191"/>
      <c r="AT21" s="191"/>
      <c r="AU21" s="191"/>
      <c r="AV21" s="191"/>
      <c r="AW21" s="191"/>
      <c r="AX21" s="191"/>
      <c r="AY21" s="191"/>
      <c r="AZ21" s="191"/>
      <c r="BA21" s="191"/>
      <c r="BB21" s="191"/>
      <c r="BC21" s="191"/>
      <c r="BD21" s="191"/>
      <c r="BE21" s="191"/>
      <c r="BF21" s="191"/>
      <c r="BG21" s="191"/>
      <c r="BH21" s="191"/>
      <c r="BI21" s="191"/>
      <c r="BJ21" s="191"/>
      <c r="BK21" s="160"/>
      <c r="BL21" s="160"/>
      <c r="BM21" s="160"/>
      <c r="BN21" s="160"/>
      <c r="BO21" s="160"/>
      <c r="BP21" s="160"/>
      <c r="BQ21" s="160"/>
      <c r="BR21" s="160"/>
      <c r="BS21" s="160"/>
      <c r="BT21" s="160"/>
      <c r="BU21" s="160"/>
      <c r="BV21" s="160"/>
      <c r="BW21" s="160"/>
      <c r="BX21" s="160"/>
      <c r="BY21" s="160"/>
      <c r="BZ21" s="160"/>
      <c r="CA21" s="160"/>
      <c r="CB21" s="160"/>
      <c r="CC21" s="160"/>
      <c r="CD21" s="160"/>
      <c r="CE21" s="2"/>
      <c r="CF21" s="2"/>
      <c r="CG21" s="2"/>
      <c r="CH21" s="2"/>
      <c r="CI21" s="2"/>
      <c r="CJ21" s="2"/>
      <c r="CK21" s="2"/>
      <c r="CL21" s="2"/>
      <c r="CM21" s="2"/>
      <c r="CN21" s="2"/>
    </row>
    <row r="22" spans="1:92" ht="14.45" customHeight="1" thickBot="1" x14ac:dyDescent="0.5">
      <c r="A22" s="142" t="s">
        <v>7</v>
      </c>
      <c r="B22" s="141"/>
      <c r="C22" s="141"/>
      <c r="D22" s="187">
        <v>7274129.6666660002</v>
      </c>
      <c r="E22" s="138"/>
      <c r="F22" s="139">
        <v>1885335.9321325682</v>
      </c>
      <c r="G22" s="138"/>
      <c r="H22" s="62">
        <v>223793012.91077656</v>
      </c>
      <c r="I22" s="99"/>
      <c r="J22" s="62">
        <v>244789232.62999997</v>
      </c>
      <c r="K22" s="62">
        <v>468582245.54077655</v>
      </c>
      <c r="L22" s="68"/>
      <c r="M22" s="63">
        <v>220310309.36699989</v>
      </c>
      <c r="N22" s="69"/>
      <c r="O22" s="63">
        <v>24478923.263</v>
      </c>
      <c r="P22" s="135">
        <v>244789232.62999991</v>
      </c>
      <c r="Q22" s="68"/>
      <c r="R22" s="95"/>
      <c r="S22" s="95"/>
      <c r="T22" s="95"/>
      <c r="U22" s="95"/>
      <c r="V22" s="95"/>
      <c r="W22" s="96">
        <v>244789019.17663643</v>
      </c>
      <c r="X22" s="96">
        <v>223793012.91077656</v>
      </c>
      <c r="Y22" s="97">
        <v>468582032.08741283</v>
      </c>
      <c r="Z22" s="68"/>
      <c r="AA22" s="161"/>
      <c r="AB22" s="161"/>
      <c r="AC22" s="161"/>
      <c r="AD22" s="161"/>
      <c r="AE22" s="161"/>
      <c r="AF22" s="162"/>
      <c r="AG22" s="162"/>
      <c r="AH22" s="162"/>
      <c r="AI22" s="161"/>
      <c r="AJ22" s="161"/>
      <c r="AK22" s="161"/>
      <c r="AL22" s="161"/>
      <c r="AM22" s="161"/>
      <c r="AN22" s="161"/>
      <c r="AO22" s="162"/>
      <c r="AP22" s="162"/>
      <c r="AQ22" s="162"/>
      <c r="AR22" s="161"/>
      <c r="AS22" s="161"/>
      <c r="AT22" s="161"/>
      <c r="AU22" s="161"/>
      <c r="AV22" s="161"/>
      <c r="AW22" s="161"/>
      <c r="AX22" s="162"/>
      <c r="AY22" s="162"/>
      <c r="AZ22" s="162"/>
      <c r="BA22" s="161"/>
      <c r="BB22" s="161"/>
      <c r="BC22" s="161"/>
      <c r="BD22" s="161"/>
      <c r="BE22" s="161"/>
      <c r="BF22" s="161"/>
      <c r="BG22" s="162"/>
      <c r="BH22" s="162"/>
      <c r="BI22" s="162"/>
      <c r="BJ22" s="161"/>
      <c r="BK22" s="160"/>
      <c r="BL22" s="160"/>
      <c r="BM22" s="160"/>
      <c r="BN22" s="163"/>
      <c r="BO22" s="163"/>
      <c r="BP22" s="163"/>
      <c r="BQ22" s="163"/>
      <c r="BR22" s="163"/>
      <c r="BS22" s="163"/>
      <c r="BT22" s="163"/>
      <c r="BU22" s="163"/>
      <c r="BV22" s="163"/>
      <c r="BW22" s="163"/>
      <c r="BX22" s="160"/>
      <c r="BY22" s="164"/>
      <c r="BZ22" s="165"/>
      <c r="CA22" s="165"/>
      <c r="CB22" s="165"/>
      <c r="CC22" s="165"/>
      <c r="CD22" s="165"/>
      <c r="CE22" s="2"/>
      <c r="CF22" s="2"/>
      <c r="CG22" s="2"/>
      <c r="CH22" s="2"/>
      <c r="CI22" s="2"/>
      <c r="CJ22" s="2"/>
      <c r="CK22" s="2"/>
      <c r="CL22" s="2"/>
      <c r="CM22" s="2"/>
      <c r="CN22" s="2"/>
    </row>
    <row r="23" spans="1:92" ht="15" customHeight="1" x14ac:dyDescent="0.45">
      <c r="A23" s="143" t="s">
        <v>22</v>
      </c>
      <c r="B23" s="144">
        <v>831</v>
      </c>
      <c r="C23" s="183" t="s">
        <v>240</v>
      </c>
      <c r="D23" s="186">
        <v>38197</v>
      </c>
      <c r="E23" s="184">
        <v>0.305444189369661</v>
      </c>
      <c r="F23" s="145">
        <v>11667.051701352941</v>
      </c>
      <c r="G23" s="146">
        <v>1</v>
      </c>
      <c r="H23" s="219">
        <v>2870000</v>
      </c>
      <c r="I23" s="220">
        <v>27.46</v>
      </c>
      <c r="J23" s="221">
        <v>1048944.54</v>
      </c>
      <c r="K23" s="100">
        <v>3918944.54</v>
      </c>
      <c r="L23" s="220">
        <v>28.896143441782616</v>
      </c>
      <c r="M23" s="219">
        <v>1103745.9910457707</v>
      </c>
      <c r="N23" s="220">
        <v>12.331037580879416</v>
      </c>
      <c r="O23" s="219">
        <v>143866.85298744624</v>
      </c>
      <c r="P23" s="219">
        <v>1247612.8440332171</v>
      </c>
      <c r="Q23" s="216">
        <v>32.662587219761164</v>
      </c>
      <c r="R23" s="222">
        <v>0.18946056881868767</v>
      </c>
      <c r="S23" s="222">
        <v>0</v>
      </c>
      <c r="T23" s="222">
        <v>-0.16770024969249611</v>
      </c>
      <c r="U23" s="220">
        <v>28.06</v>
      </c>
      <c r="V23" s="224">
        <v>2.1849963583393972E-2</v>
      </c>
      <c r="W23" s="219">
        <v>1071807.82</v>
      </c>
      <c r="X23" s="219">
        <v>2870000</v>
      </c>
      <c r="Y23" s="219">
        <v>3941807.8200000003</v>
      </c>
      <c r="Z23" s="171">
        <v>5.834040203079871E-3</v>
      </c>
      <c r="AA23" s="155"/>
      <c r="AB23" s="155"/>
      <c r="AC23" s="155"/>
      <c r="AD23" s="166"/>
      <c r="AE23" s="155"/>
      <c r="AF23" s="167"/>
      <c r="AG23" s="167"/>
      <c r="AH23" s="167"/>
      <c r="AI23" s="155"/>
      <c r="AJ23" s="155"/>
      <c r="AK23" s="155"/>
      <c r="AL23" s="155"/>
      <c r="AM23" s="166"/>
      <c r="AN23" s="155"/>
      <c r="AO23" s="167"/>
      <c r="AP23" s="167"/>
      <c r="AQ23" s="167"/>
      <c r="AR23" s="155"/>
      <c r="AS23" s="155"/>
      <c r="AT23" s="155"/>
      <c r="AU23" s="155"/>
      <c r="AV23" s="166"/>
      <c r="AW23" s="155"/>
      <c r="AX23" s="167"/>
      <c r="AY23" s="167"/>
      <c r="AZ23" s="167"/>
      <c r="BA23" s="155"/>
      <c r="BB23" s="155"/>
      <c r="BC23" s="155"/>
      <c r="BD23" s="155"/>
      <c r="BE23" s="166"/>
      <c r="BF23" s="155"/>
      <c r="BG23" s="167"/>
      <c r="BH23" s="167"/>
      <c r="BI23" s="167"/>
      <c r="BJ23" s="155"/>
      <c r="BK23" s="160"/>
      <c r="BL23" s="160"/>
      <c r="BM23" s="160"/>
      <c r="BN23" s="168"/>
      <c r="BO23" s="168"/>
      <c r="BP23" s="168"/>
      <c r="BQ23" s="168"/>
      <c r="BR23" s="168"/>
      <c r="BS23" s="160"/>
      <c r="BT23" s="160"/>
      <c r="BU23" s="160"/>
      <c r="BV23" s="160"/>
      <c r="BW23" s="160"/>
      <c r="BX23" s="160"/>
      <c r="BY23" s="160"/>
      <c r="BZ23" s="160"/>
      <c r="CA23" s="160"/>
      <c r="CB23" s="160"/>
      <c r="CC23" s="160"/>
      <c r="CD23" s="160"/>
      <c r="CE23" s="2"/>
      <c r="CF23" s="2"/>
      <c r="CG23" s="2"/>
      <c r="CH23" s="2"/>
      <c r="CI23" s="2"/>
      <c r="CJ23" s="2"/>
      <c r="CK23" s="2"/>
      <c r="CL23" s="2"/>
      <c r="CM23" s="2"/>
      <c r="CN23" s="2"/>
    </row>
    <row r="24" spans="1:92" ht="15.75" customHeight="1" x14ac:dyDescent="0.45">
      <c r="A24" s="64" t="s">
        <v>22</v>
      </c>
      <c r="B24" s="59">
        <v>830</v>
      </c>
      <c r="C24" s="218" t="s">
        <v>241</v>
      </c>
      <c r="D24" s="186">
        <v>97133.5</v>
      </c>
      <c r="E24" s="185">
        <v>0.23628746096345901</v>
      </c>
      <c r="F24" s="140">
        <v>22951.428089494148</v>
      </c>
      <c r="G24" s="147">
        <v>1</v>
      </c>
      <c r="H24" s="219">
        <v>1737000</v>
      </c>
      <c r="I24" s="220">
        <v>28.61</v>
      </c>
      <c r="J24" s="221">
        <v>2779118.18</v>
      </c>
      <c r="K24" s="100">
        <v>4516118.18</v>
      </c>
      <c r="L24" s="220">
        <v>28.896143441782616</v>
      </c>
      <c r="M24" s="219">
        <v>2806783.5490023918</v>
      </c>
      <c r="N24" s="220">
        <v>12.331037580879416</v>
      </c>
      <c r="O24" s="219">
        <v>283014.92230640381</v>
      </c>
      <c r="P24" s="219">
        <v>3089798.4713087957</v>
      </c>
      <c r="Q24" s="216">
        <v>31.809813002813609</v>
      </c>
      <c r="R24" s="222">
        <v>0.11184246776699092</v>
      </c>
      <c r="S24" s="222">
        <v>0</v>
      </c>
      <c r="T24" s="222">
        <v>-9.0082148640799359E-2</v>
      </c>
      <c r="U24" s="220">
        <v>29.23</v>
      </c>
      <c r="V24" s="224">
        <v>2.1670744494931782E-2</v>
      </c>
      <c r="W24" s="219">
        <v>2839212.2050000001</v>
      </c>
      <c r="X24" s="219">
        <v>1737000</v>
      </c>
      <c r="Y24" s="219">
        <v>4576212.2050000001</v>
      </c>
      <c r="Z24" s="171">
        <v>1.3306566082821325E-2</v>
      </c>
      <c r="AA24" s="155"/>
      <c r="AB24" s="155"/>
      <c r="AC24" s="155"/>
      <c r="AD24" s="166"/>
      <c r="AE24" s="155"/>
      <c r="AF24" s="167"/>
      <c r="AG24" s="167"/>
      <c r="AH24" s="167"/>
      <c r="AI24" s="155"/>
      <c r="AJ24" s="155"/>
      <c r="AK24" s="155"/>
      <c r="AL24" s="155"/>
      <c r="AM24" s="166"/>
      <c r="AN24" s="155"/>
      <c r="AO24" s="167"/>
      <c r="AP24" s="167"/>
      <c r="AQ24" s="167"/>
      <c r="AR24" s="155"/>
      <c r="AS24" s="155"/>
      <c r="AT24" s="155"/>
      <c r="AU24" s="155"/>
      <c r="AV24" s="166"/>
      <c r="AW24" s="155"/>
      <c r="AX24" s="167"/>
      <c r="AY24" s="167"/>
      <c r="AZ24" s="167"/>
      <c r="BA24" s="155"/>
      <c r="BB24" s="155"/>
      <c r="BC24" s="155"/>
      <c r="BD24" s="155"/>
      <c r="BE24" s="166"/>
      <c r="BF24" s="155"/>
      <c r="BG24" s="167"/>
      <c r="BH24" s="167"/>
      <c r="BI24" s="167"/>
      <c r="BJ24" s="155"/>
      <c r="BK24" s="160"/>
      <c r="BL24" s="160"/>
      <c r="BM24" s="160"/>
      <c r="BN24" s="168"/>
      <c r="BO24" s="168"/>
      <c r="BP24" s="168"/>
      <c r="BQ24" s="168"/>
      <c r="BR24" s="168"/>
      <c r="BS24" s="160"/>
      <c r="BT24" s="160"/>
      <c r="BU24" s="160"/>
      <c r="BV24" s="160"/>
      <c r="BW24" s="160"/>
      <c r="BX24" s="160"/>
      <c r="BY24" s="160"/>
      <c r="BZ24" s="160"/>
      <c r="CA24" s="160"/>
      <c r="CB24" s="160"/>
      <c r="CC24" s="160"/>
      <c r="CD24" s="160"/>
      <c r="CE24" s="2"/>
      <c r="CF24" s="2"/>
      <c r="CG24" s="2"/>
      <c r="CH24" s="2"/>
      <c r="CI24" s="2"/>
      <c r="CJ24" s="2"/>
      <c r="CK24" s="2"/>
      <c r="CL24" s="2"/>
      <c r="CM24" s="2"/>
      <c r="CN24" s="2"/>
    </row>
    <row r="25" spans="1:92" x14ac:dyDescent="0.45">
      <c r="A25" s="64" t="s">
        <v>22</v>
      </c>
      <c r="B25" s="59">
        <v>856</v>
      </c>
      <c r="C25" s="60" t="s">
        <v>242</v>
      </c>
      <c r="D25" s="186">
        <v>51276.5</v>
      </c>
      <c r="E25" s="185">
        <v>0.31099733060368201</v>
      </c>
      <c r="F25" s="140">
        <v>15946.8546226997</v>
      </c>
      <c r="G25" s="147">
        <v>1</v>
      </c>
      <c r="H25" s="65">
        <v>189000</v>
      </c>
      <c r="I25" s="67">
        <v>32.83</v>
      </c>
      <c r="J25" s="182">
        <v>1683423.91</v>
      </c>
      <c r="K25" s="100">
        <v>1872423.91</v>
      </c>
      <c r="L25" s="67">
        <v>28.896143441782616</v>
      </c>
      <c r="M25" s="65">
        <v>1481693.0991925662</v>
      </c>
      <c r="N25" s="67">
        <v>12.331037580879416</v>
      </c>
      <c r="O25" s="65">
        <v>196641.26364933065</v>
      </c>
      <c r="P25" s="65">
        <v>1678334.3628418969</v>
      </c>
      <c r="Q25" s="216">
        <v>32.731063213009797</v>
      </c>
      <c r="R25" s="66">
        <v>-3.0136091072251459E-3</v>
      </c>
      <c r="S25" s="66">
        <v>0</v>
      </c>
      <c r="T25" s="66">
        <v>0</v>
      </c>
      <c r="U25" s="67">
        <v>32.729999999999997</v>
      </c>
      <c r="V25" s="225">
        <v>-3.0459945172098823E-3</v>
      </c>
      <c r="W25" s="65">
        <v>1678279.8449999997</v>
      </c>
      <c r="X25" s="65">
        <v>189000</v>
      </c>
      <c r="Y25" s="65">
        <v>1867279.8449999997</v>
      </c>
      <c r="Z25" s="171">
        <v>-2.7472758559252686E-3</v>
      </c>
      <c r="AA25" s="155"/>
      <c r="AB25" s="155"/>
      <c r="AC25" s="155"/>
      <c r="AD25" s="166"/>
      <c r="AE25" s="155"/>
      <c r="AF25" s="167"/>
      <c r="AG25" s="167"/>
      <c r="AH25" s="167"/>
      <c r="AI25" s="155"/>
      <c r="AJ25" s="155"/>
      <c r="AK25" s="155"/>
      <c r="AL25" s="155"/>
      <c r="AM25" s="166"/>
      <c r="AN25" s="155"/>
      <c r="AO25" s="167"/>
      <c r="AP25" s="167"/>
      <c r="AQ25" s="167"/>
      <c r="AR25" s="155"/>
      <c r="AS25" s="155"/>
      <c r="AT25" s="155"/>
      <c r="AU25" s="155"/>
      <c r="AV25" s="166"/>
      <c r="AW25" s="155"/>
      <c r="AX25" s="167"/>
      <c r="AY25" s="167"/>
      <c r="AZ25" s="167"/>
      <c r="BA25" s="155"/>
      <c r="BB25" s="155"/>
      <c r="BC25" s="155"/>
      <c r="BD25" s="155"/>
      <c r="BE25" s="166"/>
      <c r="BF25" s="155"/>
      <c r="BG25" s="167"/>
      <c r="BH25" s="167"/>
      <c r="BI25" s="167"/>
      <c r="BJ25" s="155"/>
      <c r="BK25" s="160"/>
      <c r="BL25" s="160"/>
      <c r="BM25" s="160"/>
      <c r="BN25" s="168"/>
      <c r="BO25" s="168"/>
      <c r="BP25" s="168"/>
      <c r="BQ25" s="168"/>
      <c r="BR25" s="168"/>
      <c r="BS25" s="160"/>
      <c r="BT25" s="160"/>
      <c r="BU25" s="160"/>
      <c r="BV25" s="160"/>
      <c r="BW25" s="160"/>
      <c r="BX25" s="160"/>
      <c r="BY25" s="160"/>
      <c r="BZ25" s="160"/>
      <c r="CA25" s="160"/>
      <c r="CB25" s="160"/>
      <c r="CC25" s="160"/>
      <c r="CD25" s="160"/>
      <c r="CE25" s="2"/>
      <c r="CF25" s="2"/>
      <c r="CG25" s="2"/>
      <c r="CH25" s="2"/>
      <c r="CI25" s="2"/>
      <c r="CJ25" s="2"/>
      <c r="CK25" s="2"/>
      <c r="CL25" s="2"/>
      <c r="CM25" s="2"/>
      <c r="CN25" s="2"/>
    </row>
    <row r="26" spans="1:92" x14ac:dyDescent="0.45">
      <c r="A26" s="64" t="s">
        <v>22</v>
      </c>
      <c r="B26" s="59">
        <v>855</v>
      </c>
      <c r="C26" s="60" t="s">
        <v>243</v>
      </c>
      <c r="D26" s="186">
        <v>90190</v>
      </c>
      <c r="E26" s="185">
        <v>0.16016345205708901</v>
      </c>
      <c r="F26" s="140">
        <v>14445.141741028858</v>
      </c>
      <c r="G26" s="147">
        <v>1</v>
      </c>
      <c r="H26" s="65">
        <v>923000</v>
      </c>
      <c r="I26" s="67">
        <v>26.18</v>
      </c>
      <c r="J26" s="182">
        <v>2361252.7399999998</v>
      </c>
      <c r="K26" s="100">
        <v>3284252.7399999998</v>
      </c>
      <c r="L26" s="67">
        <v>28.896143441782616</v>
      </c>
      <c r="M26" s="65">
        <v>2606143.1770143742</v>
      </c>
      <c r="N26" s="67">
        <v>12.331037580879416</v>
      </c>
      <c r="O26" s="65">
        <v>178123.58566975675</v>
      </c>
      <c r="P26" s="65">
        <v>2784266.762684131</v>
      </c>
      <c r="Q26" s="216">
        <v>30.871124988181961</v>
      </c>
      <c r="R26" s="66">
        <v>0.17918735630947147</v>
      </c>
      <c r="S26" s="66">
        <v>0</v>
      </c>
      <c r="T26" s="66">
        <v>-0.15742703718327991</v>
      </c>
      <c r="U26" s="67">
        <v>26.75</v>
      </c>
      <c r="V26" s="225">
        <v>2.177234530175709E-2</v>
      </c>
      <c r="W26" s="65">
        <v>2412582.5</v>
      </c>
      <c r="X26" s="65">
        <v>923000</v>
      </c>
      <c r="Y26" s="65">
        <v>3335582.5</v>
      </c>
      <c r="Z26" s="171">
        <v>1.562905295772099E-2</v>
      </c>
      <c r="AA26" s="155"/>
      <c r="AB26" s="155"/>
      <c r="AC26" s="155"/>
      <c r="AD26" s="166"/>
      <c r="AE26" s="155"/>
      <c r="AF26" s="167"/>
      <c r="AG26" s="167"/>
      <c r="AH26" s="167"/>
      <c r="AI26" s="155"/>
      <c r="AJ26" s="155"/>
      <c r="AK26" s="155"/>
      <c r="AL26" s="155"/>
      <c r="AM26" s="166"/>
      <c r="AN26" s="155"/>
      <c r="AO26" s="167"/>
      <c r="AP26" s="167"/>
      <c r="AQ26" s="167"/>
      <c r="AR26" s="155"/>
      <c r="AS26" s="155"/>
      <c r="AT26" s="155"/>
      <c r="AU26" s="155"/>
      <c r="AV26" s="166"/>
      <c r="AW26" s="155"/>
      <c r="AX26" s="167"/>
      <c r="AY26" s="167"/>
      <c r="AZ26" s="167"/>
      <c r="BA26" s="155"/>
      <c r="BB26" s="155"/>
      <c r="BC26" s="155"/>
      <c r="BD26" s="155"/>
      <c r="BE26" s="166"/>
      <c r="BF26" s="155"/>
      <c r="BG26" s="167"/>
      <c r="BH26" s="167"/>
      <c r="BI26" s="167"/>
      <c r="BJ26" s="155"/>
      <c r="BK26" s="160"/>
      <c r="BL26" s="160"/>
      <c r="BM26" s="160"/>
      <c r="BN26" s="168"/>
      <c r="BO26" s="168"/>
      <c r="BP26" s="168"/>
      <c r="BQ26" s="168"/>
      <c r="BR26" s="168"/>
      <c r="BS26" s="160"/>
      <c r="BT26" s="160"/>
      <c r="BU26" s="160"/>
      <c r="BV26" s="160"/>
      <c r="BW26" s="160"/>
      <c r="BX26" s="160"/>
      <c r="BY26" s="160"/>
      <c r="BZ26" s="160"/>
      <c r="CA26" s="160"/>
      <c r="CB26" s="160"/>
      <c r="CC26" s="160"/>
      <c r="CD26" s="160"/>
      <c r="CE26" s="2"/>
      <c r="CF26" s="2"/>
      <c r="CG26" s="2"/>
      <c r="CH26" s="2"/>
      <c r="CI26" s="2"/>
      <c r="CJ26" s="2"/>
      <c r="CK26" s="2"/>
      <c r="CL26" s="2"/>
      <c r="CM26" s="2"/>
      <c r="CN26" s="2"/>
    </row>
    <row r="27" spans="1:92" x14ac:dyDescent="0.45">
      <c r="A27" s="64" t="s">
        <v>22</v>
      </c>
      <c r="B27" s="59">
        <v>925</v>
      </c>
      <c r="C27" s="60" t="s">
        <v>244</v>
      </c>
      <c r="D27" s="186">
        <v>94466.5</v>
      </c>
      <c r="E27" s="185">
        <v>0.231143481814752</v>
      </c>
      <c r="F27" s="140">
        <v>21835.31572485327</v>
      </c>
      <c r="G27" s="147">
        <v>1</v>
      </c>
      <c r="H27" s="65">
        <v>2780000</v>
      </c>
      <c r="I27" s="67">
        <v>31.33</v>
      </c>
      <c r="J27" s="182">
        <v>2959964.4099999997</v>
      </c>
      <c r="K27" s="100">
        <v>5739964.4100000001</v>
      </c>
      <c r="L27" s="67">
        <v>28.896143441782616</v>
      </c>
      <c r="M27" s="65">
        <v>2729717.5344431577</v>
      </c>
      <c r="N27" s="67">
        <v>12.331037580879416</v>
      </c>
      <c r="O27" s="65">
        <v>269252.09879353293</v>
      </c>
      <c r="P27" s="65">
        <v>2998969.6332366904</v>
      </c>
      <c r="Q27" s="216">
        <v>31.746382402615641</v>
      </c>
      <c r="R27" s="66">
        <v>1.3290213936024253E-2</v>
      </c>
      <c r="S27" s="66">
        <v>0</v>
      </c>
      <c r="T27" s="66">
        <v>0</v>
      </c>
      <c r="U27" s="67">
        <v>31.75</v>
      </c>
      <c r="V27" s="225">
        <v>1.3405681455473939E-2</v>
      </c>
      <c r="W27" s="65">
        <v>2999311.375</v>
      </c>
      <c r="X27" s="65">
        <v>2780000</v>
      </c>
      <c r="Y27" s="65">
        <v>5779311.375</v>
      </c>
      <c r="Z27" s="171">
        <v>6.8549144540774876E-3</v>
      </c>
      <c r="AA27" s="155"/>
      <c r="AB27" s="155"/>
      <c r="AC27" s="155"/>
      <c r="AD27" s="166"/>
      <c r="AE27" s="155"/>
      <c r="AF27" s="167"/>
      <c r="AG27" s="167"/>
      <c r="AH27" s="167"/>
      <c r="AI27" s="155"/>
      <c r="AJ27" s="155"/>
      <c r="AK27" s="155"/>
      <c r="AL27" s="155"/>
      <c r="AM27" s="166"/>
      <c r="AN27" s="155"/>
      <c r="AO27" s="167"/>
      <c r="AP27" s="167"/>
      <c r="AQ27" s="167"/>
      <c r="AR27" s="155"/>
      <c r="AS27" s="155"/>
      <c r="AT27" s="155"/>
      <c r="AU27" s="155"/>
      <c r="AV27" s="166"/>
      <c r="AW27" s="155"/>
      <c r="AX27" s="167"/>
      <c r="AY27" s="167"/>
      <c r="AZ27" s="167"/>
      <c r="BA27" s="155"/>
      <c r="BB27" s="155"/>
      <c r="BC27" s="155"/>
      <c r="BD27" s="155"/>
      <c r="BE27" s="166"/>
      <c r="BF27" s="155"/>
      <c r="BG27" s="167"/>
      <c r="BH27" s="167"/>
      <c r="BI27" s="167"/>
      <c r="BJ27" s="155"/>
      <c r="BK27" s="160"/>
      <c r="BL27" s="160"/>
      <c r="BM27" s="160"/>
      <c r="BN27" s="168"/>
      <c r="BO27" s="168"/>
      <c r="BP27" s="168"/>
      <c r="BQ27" s="168"/>
      <c r="BR27" s="168"/>
      <c r="BS27" s="160"/>
      <c r="BT27" s="160"/>
      <c r="BU27" s="160"/>
      <c r="BV27" s="160"/>
      <c r="BW27" s="160"/>
      <c r="BX27" s="160"/>
      <c r="BY27" s="160"/>
      <c r="BZ27" s="160"/>
      <c r="CA27" s="160"/>
      <c r="CB27" s="160"/>
      <c r="CC27" s="160"/>
      <c r="CD27" s="160"/>
      <c r="CE27" s="2"/>
      <c r="CF27" s="2"/>
      <c r="CG27" s="2"/>
      <c r="CH27" s="2"/>
      <c r="CI27" s="2"/>
      <c r="CJ27" s="2"/>
      <c r="CK27" s="2"/>
      <c r="CL27" s="2"/>
      <c r="CM27" s="2"/>
      <c r="CN27" s="2"/>
    </row>
    <row r="28" spans="1:92" x14ac:dyDescent="0.45">
      <c r="A28" s="64" t="s">
        <v>22</v>
      </c>
      <c r="B28" s="59">
        <v>928</v>
      </c>
      <c r="C28" s="60" t="s">
        <v>245</v>
      </c>
      <c r="D28" s="186">
        <v>104826.5</v>
      </c>
      <c r="E28" s="185">
        <v>0.200534282680116</v>
      </c>
      <c r="F28" s="140">
        <v>21021.30698336718</v>
      </c>
      <c r="G28" s="147">
        <v>1.01186383367213</v>
      </c>
      <c r="H28" s="65">
        <v>7777317</v>
      </c>
      <c r="I28" s="67">
        <v>30.59</v>
      </c>
      <c r="J28" s="182">
        <v>3207636.81</v>
      </c>
      <c r="K28" s="100">
        <v>10984953.810000001</v>
      </c>
      <c r="L28" s="67">
        <v>29.238962481341932</v>
      </c>
      <c r="M28" s="65">
        <v>3065018.1005503898</v>
      </c>
      <c r="N28" s="67">
        <v>12.477330959743753</v>
      </c>
      <c r="O28" s="65">
        <v>262289.8044378449</v>
      </c>
      <c r="P28" s="65">
        <v>3327307.9049882349</v>
      </c>
      <c r="Q28" s="216">
        <v>31.741095095116549</v>
      </c>
      <c r="R28" s="66">
        <v>3.7629784083574647E-2</v>
      </c>
      <c r="S28" s="66">
        <v>0</v>
      </c>
      <c r="T28" s="66">
        <v>-1.5869464957383089E-2</v>
      </c>
      <c r="U28" s="67">
        <v>31.26</v>
      </c>
      <c r="V28" s="225">
        <v>2.1902582543314786E-2</v>
      </c>
      <c r="W28" s="65">
        <v>3276876.39</v>
      </c>
      <c r="X28" s="65">
        <v>7777317</v>
      </c>
      <c r="Y28" s="65">
        <v>11054193.390000001</v>
      </c>
      <c r="Z28" s="171">
        <v>6.3031289159329873E-3</v>
      </c>
      <c r="AA28" s="155"/>
      <c r="AB28" s="155"/>
      <c r="AC28" s="155"/>
      <c r="AD28" s="166"/>
      <c r="AE28" s="155"/>
      <c r="AF28" s="167"/>
      <c r="AG28" s="167"/>
      <c r="AH28" s="167"/>
      <c r="AI28" s="155"/>
      <c r="AJ28" s="155"/>
      <c r="AK28" s="155"/>
      <c r="AL28" s="155"/>
      <c r="AM28" s="166"/>
      <c r="AN28" s="155"/>
      <c r="AO28" s="167"/>
      <c r="AP28" s="167"/>
      <c r="AQ28" s="167"/>
      <c r="AR28" s="155"/>
      <c r="AS28" s="155"/>
      <c r="AT28" s="155"/>
      <c r="AU28" s="155"/>
      <c r="AV28" s="166"/>
      <c r="AW28" s="155"/>
      <c r="AX28" s="167"/>
      <c r="AY28" s="167"/>
      <c r="AZ28" s="167"/>
      <c r="BA28" s="155"/>
      <c r="BB28" s="155"/>
      <c r="BC28" s="155"/>
      <c r="BD28" s="155"/>
      <c r="BE28" s="166"/>
      <c r="BF28" s="155"/>
      <c r="BG28" s="167"/>
      <c r="BH28" s="167"/>
      <c r="BI28" s="167"/>
      <c r="BJ28" s="155"/>
      <c r="BK28" s="160"/>
      <c r="BL28" s="160"/>
      <c r="BM28" s="160"/>
      <c r="BN28" s="168"/>
      <c r="BO28" s="168"/>
      <c r="BP28" s="168"/>
      <c r="BQ28" s="168"/>
      <c r="BR28" s="168"/>
      <c r="BS28" s="160"/>
      <c r="BT28" s="160"/>
      <c r="BU28" s="160"/>
      <c r="BV28" s="160"/>
      <c r="BW28" s="160"/>
      <c r="BX28" s="160"/>
      <c r="BY28" s="160"/>
      <c r="BZ28" s="160"/>
      <c r="CA28" s="160"/>
      <c r="CB28" s="160"/>
      <c r="CC28" s="160"/>
      <c r="CD28" s="160"/>
      <c r="CE28" s="2"/>
      <c r="CF28" s="2"/>
      <c r="CG28" s="2"/>
      <c r="CH28" s="2"/>
      <c r="CI28" s="2"/>
      <c r="CJ28" s="2"/>
      <c r="CK28" s="2"/>
      <c r="CL28" s="2"/>
      <c r="CM28" s="2"/>
      <c r="CN28" s="2"/>
    </row>
    <row r="29" spans="1:92" x14ac:dyDescent="0.45">
      <c r="A29" s="64" t="s">
        <v>22</v>
      </c>
      <c r="B29" s="59">
        <v>892</v>
      </c>
      <c r="C29" s="60" t="s">
        <v>246</v>
      </c>
      <c r="D29" s="186">
        <v>40169</v>
      </c>
      <c r="E29" s="185">
        <v>0.40975126382896798</v>
      </c>
      <c r="F29" s="140">
        <v>16459.298516745814</v>
      </c>
      <c r="G29" s="147">
        <v>1.00998899720081</v>
      </c>
      <c r="H29" s="65">
        <v>5598935</v>
      </c>
      <c r="I29" s="67">
        <v>36.96</v>
      </c>
      <c r="J29" s="182">
        <v>1484794.08</v>
      </c>
      <c r="K29" s="100">
        <v>7083729.0800000001</v>
      </c>
      <c r="L29" s="67">
        <v>29.184786937736789</v>
      </c>
      <c r="M29" s="65">
        <v>1172323.7065019491</v>
      </c>
      <c r="N29" s="67">
        <v>12.454212280757904</v>
      </c>
      <c r="O29" s="65">
        <v>204987.59771991606</v>
      </c>
      <c r="P29" s="65">
        <v>1377311.3042218653</v>
      </c>
      <c r="Q29" s="216">
        <v>34.287916159771598</v>
      </c>
      <c r="R29" s="66">
        <v>-7.2296640698820469E-2</v>
      </c>
      <c r="S29" s="66">
        <v>4.7296640698820468E-2</v>
      </c>
      <c r="T29" s="66">
        <v>0</v>
      </c>
      <c r="U29" s="67">
        <v>36.04</v>
      </c>
      <c r="V29" s="225">
        <v>-2.4891774891774965E-2</v>
      </c>
      <c r="W29" s="65">
        <v>1447690.76</v>
      </c>
      <c r="X29" s="65">
        <v>5598935</v>
      </c>
      <c r="Y29" s="65">
        <v>7046625.7599999998</v>
      </c>
      <c r="Z29" s="171">
        <v>-5.2378231269115672E-3</v>
      </c>
      <c r="AA29" s="155"/>
      <c r="AB29" s="155"/>
      <c r="AC29" s="155"/>
      <c r="AD29" s="166"/>
      <c r="AE29" s="155"/>
      <c r="AF29" s="167"/>
      <c r="AG29" s="167"/>
      <c r="AH29" s="167"/>
      <c r="AI29" s="155"/>
      <c r="AJ29" s="155"/>
      <c r="AK29" s="155"/>
      <c r="AL29" s="155"/>
      <c r="AM29" s="166"/>
      <c r="AN29" s="155"/>
      <c r="AO29" s="167"/>
      <c r="AP29" s="167"/>
      <c r="AQ29" s="167"/>
      <c r="AR29" s="155"/>
      <c r="AS29" s="155"/>
      <c r="AT29" s="155"/>
      <c r="AU29" s="155"/>
      <c r="AV29" s="166"/>
      <c r="AW29" s="155"/>
      <c r="AX29" s="167"/>
      <c r="AY29" s="167"/>
      <c r="AZ29" s="167"/>
      <c r="BA29" s="155"/>
      <c r="BB29" s="155"/>
      <c r="BC29" s="155"/>
      <c r="BD29" s="155"/>
      <c r="BE29" s="166"/>
      <c r="BF29" s="155"/>
      <c r="BG29" s="167"/>
      <c r="BH29" s="167"/>
      <c r="BI29" s="167"/>
      <c r="BJ29" s="155"/>
      <c r="BK29" s="160"/>
      <c r="BL29" s="160"/>
      <c r="BM29" s="160"/>
      <c r="BN29" s="168"/>
      <c r="BO29" s="168"/>
      <c r="BP29" s="168"/>
      <c r="BQ29" s="168"/>
      <c r="BR29" s="168"/>
      <c r="BS29" s="160"/>
      <c r="BT29" s="160"/>
      <c r="BU29" s="160"/>
      <c r="BV29" s="160"/>
      <c r="BW29" s="160"/>
      <c r="BX29" s="160"/>
      <c r="BY29" s="160"/>
      <c r="BZ29" s="160"/>
      <c r="CA29" s="160"/>
      <c r="CB29" s="160"/>
      <c r="CC29" s="160"/>
      <c r="CD29" s="160"/>
      <c r="CE29" s="2"/>
      <c r="CF29" s="2"/>
      <c r="CG29" s="2"/>
      <c r="CH29" s="2"/>
      <c r="CI29" s="2"/>
      <c r="CJ29" s="2"/>
      <c r="CK29" s="2"/>
      <c r="CL29" s="2"/>
      <c r="CM29" s="2"/>
      <c r="CN29" s="2"/>
    </row>
    <row r="30" spans="1:92" x14ac:dyDescent="0.45">
      <c r="A30" s="64" t="s">
        <v>22</v>
      </c>
      <c r="B30" s="59">
        <v>891</v>
      </c>
      <c r="C30" s="60" t="s">
        <v>247</v>
      </c>
      <c r="D30" s="186">
        <v>106717</v>
      </c>
      <c r="E30" s="185">
        <v>0.22402953407413401</v>
      </c>
      <c r="F30" s="140">
        <v>23907.75978778936</v>
      </c>
      <c r="G30" s="147">
        <v>1.00998899720081</v>
      </c>
      <c r="H30" s="65">
        <v>3699538</v>
      </c>
      <c r="I30" s="67">
        <v>27.68</v>
      </c>
      <c r="J30" s="182">
        <v>2954037.28</v>
      </c>
      <c r="K30" s="100">
        <v>6653575.2799999993</v>
      </c>
      <c r="L30" s="67">
        <v>29.184786937736789</v>
      </c>
      <c r="M30" s="65">
        <v>3114512.9076344566</v>
      </c>
      <c r="N30" s="67">
        <v>12.454212280757904</v>
      </c>
      <c r="O30" s="65">
        <v>297752.31555449625</v>
      </c>
      <c r="P30" s="65">
        <v>3412265.223188953</v>
      </c>
      <c r="Q30" s="216">
        <v>31.974898312255338</v>
      </c>
      <c r="R30" s="66">
        <v>0.15516251128090097</v>
      </c>
      <c r="S30" s="66">
        <v>0</v>
      </c>
      <c r="T30" s="66">
        <v>-0.13340219215470941</v>
      </c>
      <c r="U30" s="67">
        <v>28.28</v>
      </c>
      <c r="V30" s="225">
        <v>2.1676300578034713E-2</v>
      </c>
      <c r="W30" s="65">
        <v>3017956.7600000002</v>
      </c>
      <c r="X30" s="65">
        <v>3699538</v>
      </c>
      <c r="Y30" s="65">
        <v>6717494.7599999998</v>
      </c>
      <c r="Z30" s="171">
        <v>9.6067869243376958E-3</v>
      </c>
      <c r="AA30" s="155"/>
      <c r="AB30" s="155"/>
      <c r="AC30" s="155"/>
      <c r="AD30" s="166"/>
      <c r="AE30" s="155"/>
      <c r="AF30" s="167"/>
      <c r="AG30" s="167"/>
      <c r="AH30" s="167"/>
      <c r="AI30" s="155"/>
      <c r="AJ30" s="155"/>
      <c r="AK30" s="155"/>
      <c r="AL30" s="155"/>
      <c r="AM30" s="166"/>
      <c r="AN30" s="155"/>
      <c r="AO30" s="167"/>
      <c r="AP30" s="167"/>
      <c r="AQ30" s="167"/>
      <c r="AR30" s="155"/>
      <c r="AS30" s="155"/>
      <c r="AT30" s="155"/>
      <c r="AU30" s="155"/>
      <c r="AV30" s="166"/>
      <c r="AW30" s="155"/>
      <c r="AX30" s="167"/>
      <c r="AY30" s="167"/>
      <c r="AZ30" s="167"/>
      <c r="BA30" s="155"/>
      <c r="BB30" s="155"/>
      <c r="BC30" s="155"/>
      <c r="BD30" s="155"/>
      <c r="BE30" s="166"/>
      <c r="BF30" s="155"/>
      <c r="BG30" s="167"/>
      <c r="BH30" s="167"/>
      <c r="BI30" s="167"/>
      <c r="BJ30" s="155"/>
      <c r="BK30" s="160"/>
      <c r="BL30" s="160"/>
      <c r="BM30" s="160"/>
      <c r="BN30" s="168"/>
      <c r="BO30" s="168"/>
      <c r="BP30" s="168"/>
      <c r="BQ30" s="168"/>
      <c r="BR30" s="168"/>
      <c r="BS30" s="160"/>
      <c r="BT30" s="160"/>
      <c r="BU30" s="160"/>
      <c r="BV30" s="160"/>
      <c r="BW30" s="160"/>
      <c r="BX30" s="160"/>
      <c r="BY30" s="160"/>
      <c r="BZ30" s="160"/>
      <c r="CA30" s="160"/>
      <c r="CB30" s="160"/>
      <c r="CC30" s="160"/>
      <c r="CD30" s="160"/>
      <c r="CE30" s="2"/>
      <c r="CF30" s="2"/>
      <c r="CG30" s="2"/>
      <c r="CH30" s="2"/>
      <c r="CI30" s="2"/>
      <c r="CJ30" s="2"/>
      <c r="CK30" s="2"/>
      <c r="CL30" s="2"/>
      <c r="CM30" s="2"/>
      <c r="CN30" s="2"/>
    </row>
    <row r="31" spans="1:92" x14ac:dyDescent="0.45">
      <c r="A31" s="64" t="s">
        <v>22</v>
      </c>
      <c r="B31" s="59">
        <v>857</v>
      </c>
      <c r="C31" s="60" t="s">
        <v>248</v>
      </c>
      <c r="D31" s="186">
        <v>5311</v>
      </c>
      <c r="E31" s="185">
        <v>0.119137270172088</v>
      </c>
      <c r="F31" s="140">
        <v>632.73804188395934</v>
      </c>
      <c r="G31" s="147">
        <v>1</v>
      </c>
      <c r="H31" s="65">
        <v>0</v>
      </c>
      <c r="I31" s="67">
        <v>30.69</v>
      </c>
      <c r="J31" s="182">
        <v>163025.28</v>
      </c>
      <c r="K31" s="100">
        <v>163025.28</v>
      </c>
      <c r="L31" s="67">
        <v>28.896143441782616</v>
      </c>
      <c r="M31" s="65">
        <v>153467.41781930748</v>
      </c>
      <c r="N31" s="67">
        <v>12.331037580879416</v>
      </c>
      <c r="O31" s="65">
        <v>7802.3165733231563</v>
      </c>
      <c r="P31" s="65">
        <v>161269.73439263063</v>
      </c>
      <c r="Q31" s="216">
        <v>30.365229597558017</v>
      </c>
      <c r="R31" s="66">
        <v>-1.0582287469598661E-2</v>
      </c>
      <c r="S31" s="66">
        <v>0</v>
      </c>
      <c r="T31" s="66">
        <v>0</v>
      </c>
      <c r="U31" s="67">
        <v>30.37</v>
      </c>
      <c r="V31" s="225">
        <v>-1.0426849136526584E-2</v>
      </c>
      <c r="W31" s="65">
        <v>161295.07</v>
      </c>
      <c r="X31" s="65">
        <v>0</v>
      </c>
      <c r="Y31" s="65">
        <v>161295.07</v>
      </c>
      <c r="Z31" s="171">
        <v>-1.0613139262818594E-2</v>
      </c>
      <c r="AA31" s="155"/>
      <c r="AB31" s="155"/>
      <c r="AC31" s="155"/>
      <c r="AD31" s="166"/>
      <c r="AE31" s="155"/>
      <c r="AF31" s="167"/>
      <c r="AG31" s="167"/>
      <c r="AH31" s="167"/>
      <c r="AI31" s="155"/>
      <c r="AJ31" s="155"/>
      <c r="AK31" s="155"/>
      <c r="AL31" s="155"/>
      <c r="AM31" s="166"/>
      <c r="AN31" s="155"/>
      <c r="AO31" s="167"/>
      <c r="AP31" s="167"/>
      <c r="AQ31" s="167"/>
      <c r="AR31" s="155"/>
      <c r="AS31" s="155"/>
      <c r="AT31" s="155"/>
      <c r="AU31" s="155"/>
      <c r="AV31" s="166"/>
      <c r="AW31" s="155"/>
      <c r="AX31" s="167"/>
      <c r="AY31" s="167"/>
      <c r="AZ31" s="167"/>
      <c r="BA31" s="155"/>
      <c r="BB31" s="155"/>
      <c r="BC31" s="155"/>
      <c r="BD31" s="155"/>
      <c r="BE31" s="166"/>
      <c r="BF31" s="155"/>
      <c r="BG31" s="167"/>
      <c r="BH31" s="167"/>
      <c r="BI31" s="167"/>
      <c r="BJ31" s="155"/>
      <c r="BK31" s="160"/>
      <c r="BL31" s="160"/>
      <c r="BM31" s="160"/>
      <c r="BN31" s="168"/>
      <c r="BO31" s="168"/>
      <c r="BP31" s="168"/>
      <c r="BQ31" s="168"/>
      <c r="BR31" s="168"/>
      <c r="BS31" s="160"/>
      <c r="BT31" s="160"/>
      <c r="BU31" s="160"/>
      <c r="BV31" s="160"/>
      <c r="BW31" s="160"/>
      <c r="BX31" s="160"/>
      <c r="BY31" s="160"/>
      <c r="BZ31" s="160"/>
      <c r="CA31" s="160"/>
      <c r="CB31" s="160"/>
      <c r="CC31" s="160"/>
      <c r="CD31" s="160"/>
      <c r="CE31" s="2"/>
      <c r="CF31" s="2"/>
      <c r="CG31" s="2"/>
      <c r="CH31" s="2"/>
      <c r="CI31" s="2"/>
      <c r="CJ31" s="2"/>
      <c r="CK31" s="2"/>
      <c r="CL31" s="2"/>
      <c r="CM31" s="2"/>
      <c r="CN31" s="2"/>
    </row>
    <row r="32" spans="1:92" x14ac:dyDescent="0.45">
      <c r="A32" s="64" t="s">
        <v>23</v>
      </c>
      <c r="B32" s="59">
        <v>822</v>
      </c>
      <c r="C32" s="60" t="s">
        <v>389</v>
      </c>
      <c r="D32" s="186">
        <v>24914</v>
      </c>
      <c r="E32" s="185">
        <v>0.22013902519398401</v>
      </c>
      <c r="F32" s="140">
        <v>5484.5436736829179</v>
      </c>
      <c r="G32" s="147">
        <v>1.0566201292045101</v>
      </c>
      <c r="H32" s="65">
        <v>2416500</v>
      </c>
      <c r="I32" s="67">
        <v>40.590000000000003</v>
      </c>
      <c r="J32" s="182">
        <v>1011340.4400000001</v>
      </c>
      <c r="K32" s="100">
        <v>3427840.44</v>
      </c>
      <c r="L32" s="67">
        <v>30.532246816968406</v>
      </c>
      <c r="M32" s="65">
        <v>760680.39719795086</v>
      </c>
      <c r="N32" s="67">
        <v>13.029222521934479</v>
      </c>
      <c r="O32" s="65">
        <v>71459.339955682735</v>
      </c>
      <c r="P32" s="65">
        <v>832139.73715363361</v>
      </c>
      <c r="Q32" s="216">
        <v>33.400487161982568</v>
      </c>
      <c r="R32" s="66">
        <v>-0.17712522389794128</v>
      </c>
      <c r="S32" s="66">
        <v>0.15212522389794128</v>
      </c>
      <c r="T32" s="66">
        <v>0</v>
      </c>
      <c r="U32" s="67">
        <v>39.58</v>
      </c>
      <c r="V32" s="225">
        <v>-2.4882976102488463E-2</v>
      </c>
      <c r="W32" s="65">
        <v>986096.12</v>
      </c>
      <c r="X32" s="65">
        <v>2416500</v>
      </c>
      <c r="Y32" s="65">
        <v>3402596.12</v>
      </c>
      <c r="Z32" s="171">
        <v>-7.3644968142099199E-3</v>
      </c>
      <c r="AA32" s="155"/>
      <c r="AB32" s="155"/>
      <c r="AC32" s="155"/>
      <c r="AD32" s="166"/>
      <c r="AE32" s="155"/>
      <c r="AF32" s="167"/>
      <c r="AG32" s="167"/>
      <c r="AH32" s="167"/>
      <c r="AI32" s="155"/>
      <c r="AJ32" s="155"/>
      <c r="AK32" s="155"/>
      <c r="AL32" s="155"/>
      <c r="AM32" s="166"/>
      <c r="AN32" s="155"/>
      <c r="AO32" s="167"/>
      <c r="AP32" s="167"/>
      <c r="AQ32" s="167"/>
      <c r="AR32" s="155"/>
      <c r="AS32" s="155"/>
      <c r="AT32" s="155"/>
      <c r="AU32" s="155"/>
      <c r="AV32" s="166"/>
      <c r="AW32" s="155"/>
      <c r="AX32" s="167"/>
      <c r="AY32" s="167"/>
      <c r="AZ32" s="167"/>
      <c r="BA32" s="155"/>
      <c r="BB32" s="155"/>
      <c r="BC32" s="155"/>
      <c r="BD32" s="155"/>
      <c r="BE32" s="166"/>
      <c r="BF32" s="155"/>
      <c r="BG32" s="167"/>
      <c r="BH32" s="167"/>
      <c r="BI32" s="167"/>
      <c r="BJ32" s="155"/>
      <c r="BK32" s="160"/>
      <c r="BL32" s="160"/>
      <c r="BM32" s="160"/>
      <c r="BN32" s="168"/>
      <c r="BO32" s="168"/>
      <c r="BP32" s="168"/>
      <c r="BQ32" s="168"/>
      <c r="BR32" s="168"/>
      <c r="BS32" s="160"/>
      <c r="BT32" s="160"/>
      <c r="BU32" s="160"/>
      <c r="BV32" s="160"/>
      <c r="BW32" s="160"/>
      <c r="BX32" s="160"/>
      <c r="BY32" s="160"/>
      <c r="BZ32" s="160"/>
      <c r="CA32" s="160"/>
      <c r="CB32" s="160"/>
      <c r="CC32" s="160"/>
      <c r="CD32" s="160"/>
      <c r="CE32" s="2"/>
      <c r="CF32" s="2"/>
      <c r="CG32" s="2"/>
      <c r="CH32" s="2"/>
      <c r="CI32" s="2"/>
      <c r="CJ32" s="2"/>
      <c r="CK32" s="2"/>
      <c r="CL32" s="2"/>
      <c r="CM32" s="2"/>
      <c r="CN32" s="2"/>
    </row>
    <row r="33" spans="1:92" x14ac:dyDescent="0.45">
      <c r="A33" s="64" t="s">
        <v>23</v>
      </c>
      <c r="B33" s="59">
        <v>873</v>
      </c>
      <c r="C33" s="60" t="s">
        <v>249</v>
      </c>
      <c r="D33" s="186">
        <v>79390.5</v>
      </c>
      <c r="E33" s="185">
        <v>0.17748844395406499</v>
      </c>
      <c r="F33" s="140">
        <v>14090.896309735197</v>
      </c>
      <c r="G33" s="147">
        <v>1.04636768572356</v>
      </c>
      <c r="H33" s="65">
        <v>5770000</v>
      </c>
      <c r="I33" s="67">
        <v>28.52</v>
      </c>
      <c r="J33" s="182">
        <v>2264402.44</v>
      </c>
      <c r="K33" s="100">
        <v>8034402.4399999995</v>
      </c>
      <c r="L33" s="67">
        <v>30.235990739514101</v>
      </c>
      <c r="M33" s="65">
        <v>2400450.422805394</v>
      </c>
      <c r="N33" s="67">
        <v>12.90279925607504</v>
      </c>
      <c r="O33" s="65">
        <v>181812.00642268182</v>
      </c>
      <c r="P33" s="65">
        <v>2582262.4292280758</v>
      </c>
      <c r="Q33" s="216">
        <v>32.526088502126527</v>
      </c>
      <c r="R33" s="66">
        <v>0.14046593625969583</v>
      </c>
      <c r="S33" s="66">
        <v>0</v>
      </c>
      <c r="T33" s="66">
        <v>-0.11870561713350428</v>
      </c>
      <c r="U33" s="67">
        <v>29.14</v>
      </c>
      <c r="V33" s="225">
        <v>2.1739130434782705E-2</v>
      </c>
      <c r="W33" s="65">
        <v>2313439.17</v>
      </c>
      <c r="X33" s="65">
        <v>5770000</v>
      </c>
      <c r="Y33" s="65">
        <v>8083439.1699999999</v>
      </c>
      <c r="Z33" s="171">
        <v>6.1033450049585714E-3</v>
      </c>
      <c r="AA33" s="155"/>
      <c r="AB33" s="155"/>
      <c r="AC33" s="155"/>
      <c r="AD33" s="166"/>
      <c r="AE33" s="155"/>
      <c r="AF33" s="167"/>
      <c r="AG33" s="167"/>
      <c r="AH33" s="167"/>
      <c r="AI33" s="155"/>
      <c r="AJ33" s="155"/>
      <c r="AK33" s="155"/>
      <c r="AL33" s="155"/>
      <c r="AM33" s="166"/>
      <c r="AN33" s="155"/>
      <c r="AO33" s="167"/>
      <c r="AP33" s="167"/>
      <c r="AQ33" s="167"/>
      <c r="AR33" s="155"/>
      <c r="AS33" s="155"/>
      <c r="AT33" s="155"/>
      <c r="AU33" s="155"/>
      <c r="AV33" s="166"/>
      <c r="AW33" s="155"/>
      <c r="AX33" s="167"/>
      <c r="AY33" s="167"/>
      <c r="AZ33" s="167"/>
      <c r="BA33" s="155"/>
      <c r="BB33" s="155"/>
      <c r="BC33" s="155"/>
      <c r="BD33" s="155"/>
      <c r="BE33" s="166"/>
      <c r="BF33" s="155"/>
      <c r="BG33" s="167"/>
      <c r="BH33" s="167"/>
      <c r="BI33" s="167"/>
      <c r="BJ33" s="155"/>
      <c r="BK33" s="160"/>
      <c r="BL33" s="160"/>
      <c r="BM33" s="160"/>
      <c r="BN33" s="168"/>
      <c r="BO33" s="168"/>
      <c r="BP33" s="168"/>
      <c r="BQ33" s="168"/>
      <c r="BR33" s="168"/>
      <c r="BS33" s="160"/>
      <c r="BT33" s="160"/>
      <c r="BU33" s="160"/>
      <c r="BV33" s="160"/>
      <c r="BW33" s="160"/>
      <c r="BX33" s="160"/>
      <c r="BY33" s="160"/>
      <c r="BZ33" s="160"/>
      <c r="CA33" s="160"/>
      <c r="CB33" s="160"/>
      <c r="CC33" s="160"/>
      <c r="CD33" s="160"/>
      <c r="CE33" s="2"/>
      <c r="CF33" s="2"/>
      <c r="CG33" s="2"/>
      <c r="CH33" s="2"/>
      <c r="CI33" s="2"/>
      <c r="CJ33" s="2"/>
      <c r="CK33" s="2"/>
      <c r="CL33" s="2"/>
      <c r="CM33" s="2"/>
      <c r="CN33" s="2"/>
    </row>
    <row r="34" spans="1:92" x14ac:dyDescent="0.45">
      <c r="A34" s="64" t="s">
        <v>23</v>
      </c>
      <c r="B34" s="59">
        <v>823</v>
      </c>
      <c r="C34" s="60" t="s">
        <v>250</v>
      </c>
      <c r="D34" s="186">
        <v>38383</v>
      </c>
      <c r="E34" s="185">
        <v>0.15830646290682501</v>
      </c>
      <c r="F34" s="140">
        <v>6076.2769657526642</v>
      </c>
      <c r="G34" s="147">
        <v>1.0566201292045101</v>
      </c>
      <c r="H34" s="65">
        <v>0</v>
      </c>
      <c r="I34" s="67">
        <v>32.21</v>
      </c>
      <c r="J34" s="182">
        <v>1236348.6400000001</v>
      </c>
      <c r="K34" s="100">
        <v>1236348.6400000001</v>
      </c>
      <c r="L34" s="67">
        <v>30.532246816968406</v>
      </c>
      <c r="M34" s="65">
        <v>1171919.2295756983</v>
      </c>
      <c r="N34" s="67">
        <v>13.029222521934479</v>
      </c>
      <c r="O34" s="65">
        <v>79169.164691696307</v>
      </c>
      <c r="P34" s="65">
        <v>1251088.3942673947</v>
      </c>
      <c r="Q34" s="216">
        <v>32.594856948841795</v>
      </c>
      <c r="R34" s="66">
        <v>1.1948368483135408E-2</v>
      </c>
      <c r="S34" s="66">
        <v>0</v>
      </c>
      <c r="T34" s="66">
        <v>0</v>
      </c>
      <c r="U34" s="67">
        <v>32.590000000000003</v>
      </c>
      <c r="V34" s="225">
        <v>1.1797578391803801E-2</v>
      </c>
      <c r="W34" s="65">
        <v>1250901.9700000002</v>
      </c>
      <c r="X34" s="65">
        <v>0</v>
      </c>
      <c r="Y34" s="65">
        <v>1250901.9700000002</v>
      </c>
      <c r="Z34" s="171">
        <v>1.1771218513250581E-2</v>
      </c>
      <c r="AA34" s="155"/>
      <c r="AB34" s="155"/>
      <c r="AC34" s="155"/>
      <c r="AD34" s="166"/>
      <c r="AE34" s="155"/>
      <c r="AF34" s="167"/>
      <c r="AG34" s="167"/>
      <c r="AH34" s="167"/>
      <c r="AI34" s="155"/>
      <c r="AJ34" s="155"/>
      <c r="AK34" s="155"/>
      <c r="AL34" s="155"/>
      <c r="AM34" s="166"/>
      <c r="AN34" s="155"/>
      <c r="AO34" s="167"/>
      <c r="AP34" s="167"/>
      <c r="AQ34" s="167"/>
      <c r="AR34" s="155"/>
      <c r="AS34" s="155"/>
      <c r="AT34" s="155"/>
      <c r="AU34" s="155"/>
      <c r="AV34" s="166"/>
      <c r="AW34" s="155"/>
      <c r="AX34" s="167"/>
      <c r="AY34" s="167"/>
      <c r="AZ34" s="167"/>
      <c r="BA34" s="155"/>
      <c r="BB34" s="155"/>
      <c r="BC34" s="155"/>
      <c r="BD34" s="155"/>
      <c r="BE34" s="166"/>
      <c r="BF34" s="155"/>
      <c r="BG34" s="167"/>
      <c r="BH34" s="167"/>
      <c r="BI34" s="167"/>
      <c r="BJ34" s="155"/>
      <c r="BK34" s="160"/>
      <c r="BL34" s="160"/>
      <c r="BM34" s="160"/>
      <c r="BN34" s="168"/>
      <c r="BO34" s="168"/>
      <c r="BP34" s="168"/>
      <c r="BQ34" s="168"/>
      <c r="BR34" s="168"/>
      <c r="BS34" s="160"/>
      <c r="BT34" s="160"/>
      <c r="BU34" s="160"/>
      <c r="BV34" s="160"/>
      <c r="BW34" s="160"/>
      <c r="BX34" s="160"/>
      <c r="BY34" s="160"/>
      <c r="BZ34" s="160"/>
      <c r="CA34" s="160"/>
      <c r="CB34" s="160"/>
      <c r="CC34" s="160"/>
      <c r="CD34" s="160"/>
      <c r="CE34" s="2"/>
      <c r="CF34" s="2"/>
      <c r="CG34" s="2"/>
      <c r="CH34" s="2"/>
      <c r="CI34" s="2"/>
      <c r="CJ34" s="2"/>
      <c r="CK34" s="2"/>
      <c r="CL34" s="2"/>
      <c r="CM34" s="2"/>
      <c r="CN34" s="2"/>
    </row>
    <row r="35" spans="1:92" x14ac:dyDescent="0.45">
      <c r="A35" s="64" t="s">
        <v>23</v>
      </c>
      <c r="B35" s="59">
        <v>881</v>
      </c>
      <c r="C35" s="60" t="s">
        <v>251</v>
      </c>
      <c r="D35" s="186">
        <v>191162</v>
      </c>
      <c r="E35" s="185">
        <v>0.21226736338832899</v>
      </c>
      <c r="F35" s="140">
        <v>40577.453720039746</v>
      </c>
      <c r="G35" s="147">
        <v>1.03507539415627</v>
      </c>
      <c r="H35" s="65">
        <v>5005000</v>
      </c>
      <c r="I35" s="67">
        <v>38.049999999999997</v>
      </c>
      <c r="J35" s="182">
        <v>7274513.1499999994</v>
      </c>
      <c r="K35" s="100">
        <v>12279513.149999999</v>
      </c>
      <c r="L35" s="67">
        <v>29.909687062599257</v>
      </c>
      <c r="M35" s="65">
        <v>5717595.5982605992</v>
      </c>
      <c r="N35" s="67">
        <v>12.763553584384541</v>
      </c>
      <c r="O35" s="65">
        <v>517912.50487361109</v>
      </c>
      <c r="P35" s="65">
        <v>6235508.1031342102</v>
      </c>
      <c r="Q35" s="216">
        <v>32.61897292942222</v>
      </c>
      <c r="R35" s="66">
        <v>-0.14273395717681414</v>
      </c>
      <c r="S35" s="66">
        <v>0.11773395717681415</v>
      </c>
      <c r="T35" s="66">
        <v>0</v>
      </c>
      <c r="U35" s="67">
        <v>37.1</v>
      </c>
      <c r="V35" s="225">
        <v>-2.4967148488830415E-2</v>
      </c>
      <c r="W35" s="65">
        <v>7092110.2000000002</v>
      </c>
      <c r="X35" s="65">
        <v>5005000</v>
      </c>
      <c r="Y35" s="65">
        <v>12097110.199999999</v>
      </c>
      <c r="Z35" s="171">
        <v>-1.4854249331538005E-2</v>
      </c>
      <c r="AA35" s="155"/>
      <c r="AB35" s="155"/>
      <c r="AC35" s="155"/>
      <c r="AD35" s="166"/>
      <c r="AE35" s="155"/>
      <c r="AF35" s="167"/>
      <c r="AG35" s="167"/>
      <c r="AH35" s="167"/>
      <c r="AI35" s="155"/>
      <c r="AJ35" s="155"/>
      <c r="AK35" s="155"/>
      <c r="AL35" s="155"/>
      <c r="AM35" s="166"/>
      <c r="AN35" s="155"/>
      <c r="AO35" s="167"/>
      <c r="AP35" s="167"/>
      <c r="AQ35" s="167"/>
      <c r="AR35" s="155"/>
      <c r="AS35" s="155"/>
      <c r="AT35" s="155"/>
      <c r="AU35" s="155"/>
      <c r="AV35" s="166"/>
      <c r="AW35" s="155"/>
      <c r="AX35" s="167"/>
      <c r="AY35" s="167"/>
      <c r="AZ35" s="167"/>
      <c r="BA35" s="155"/>
      <c r="BB35" s="155"/>
      <c r="BC35" s="155"/>
      <c r="BD35" s="155"/>
      <c r="BE35" s="166"/>
      <c r="BF35" s="155"/>
      <c r="BG35" s="167"/>
      <c r="BH35" s="167"/>
      <c r="BI35" s="167"/>
      <c r="BJ35" s="155"/>
      <c r="BK35" s="160"/>
      <c r="BL35" s="160"/>
      <c r="BM35" s="160"/>
      <c r="BN35" s="168"/>
      <c r="BO35" s="168"/>
      <c r="BP35" s="168"/>
      <c r="BQ35" s="168"/>
      <c r="BR35" s="168"/>
      <c r="BS35" s="160"/>
      <c r="BT35" s="160"/>
      <c r="BU35" s="160"/>
      <c r="BV35" s="160"/>
      <c r="BW35" s="160"/>
      <c r="BX35" s="160"/>
      <c r="BY35" s="160"/>
      <c r="BZ35" s="160"/>
      <c r="CA35" s="160"/>
      <c r="CB35" s="160"/>
      <c r="CC35" s="160"/>
      <c r="CD35" s="160"/>
      <c r="CE35" s="2"/>
      <c r="CF35" s="2"/>
      <c r="CG35" s="2"/>
      <c r="CH35" s="2"/>
      <c r="CI35" s="2"/>
      <c r="CJ35" s="2"/>
      <c r="CK35" s="2"/>
      <c r="CL35" s="2"/>
      <c r="CM35" s="2"/>
      <c r="CN35" s="2"/>
    </row>
    <row r="36" spans="1:92" x14ac:dyDescent="0.45">
      <c r="A36" s="64" t="s">
        <v>23</v>
      </c>
      <c r="B36" s="59">
        <v>919</v>
      </c>
      <c r="C36" s="60" t="s">
        <v>252</v>
      </c>
      <c r="D36" s="186">
        <v>166063.5</v>
      </c>
      <c r="E36" s="185">
        <v>0.17103959752516601</v>
      </c>
      <c r="F36" s="140">
        <v>28403.434203620407</v>
      </c>
      <c r="G36" s="147">
        <v>1.1013554431055801</v>
      </c>
      <c r="H36" s="65">
        <v>0</v>
      </c>
      <c r="I36" s="67">
        <v>34.64</v>
      </c>
      <c r="J36" s="182">
        <v>5752976.5600000005</v>
      </c>
      <c r="K36" s="100">
        <v>5752976.5600000005</v>
      </c>
      <c r="L36" s="67">
        <v>31.824924864366896</v>
      </c>
      <c r="M36" s="65">
        <v>5284958.4102137918</v>
      </c>
      <c r="N36" s="67">
        <v>13.58085535884101</v>
      </c>
      <c r="O36" s="65">
        <v>385742.93161372625</v>
      </c>
      <c r="P36" s="65">
        <v>5670701.3418275183</v>
      </c>
      <c r="Q36" s="216">
        <v>34.147788898990555</v>
      </c>
      <c r="R36" s="66">
        <v>-1.4209327396346616E-2</v>
      </c>
      <c r="S36" s="66">
        <v>0</v>
      </c>
      <c r="T36" s="66">
        <v>0</v>
      </c>
      <c r="U36" s="67">
        <v>34.15</v>
      </c>
      <c r="V36" s="225">
        <v>-1.4145496535796775E-2</v>
      </c>
      <c r="W36" s="65">
        <v>5671068.5249999994</v>
      </c>
      <c r="X36" s="65">
        <v>0</v>
      </c>
      <c r="Y36" s="65">
        <v>5671068.5249999994</v>
      </c>
      <c r="Z36" s="171">
        <v>-1.4237505427972974E-2</v>
      </c>
      <c r="AA36" s="155"/>
      <c r="AB36" s="155"/>
      <c r="AC36" s="155"/>
      <c r="AD36" s="166"/>
      <c r="AE36" s="155"/>
      <c r="AF36" s="167"/>
      <c r="AG36" s="167"/>
      <c r="AH36" s="167"/>
      <c r="AI36" s="155"/>
      <c r="AJ36" s="155"/>
      <c r="AK36" s="155"/>
      <c r="AL36" s="155"/>
      <c r="AM36" s="166"/>
      <c r="AN36" s="155"/>
      <c r="AO36" s="167"/>
      <c r="AP36" s="167"/>
      <c r="AQ36" s="167"/>
      <c r="AR36" s="155"/>
      <c r="AS36" s="155"/>
      <c r="AT36" s="155"/>
      <c r="AU36" s="155"/>
      <c r="AV36" s="166"/>
      <c r="AW36" s="155"/>
      <c r="AX36" s="167"/>
      <c r="AY36" s="167"/>
      <c r="AZ36" s="167"/>
      <c r="BA36" s="155"/>
      <c r="BB36" s="155"/>
      <c r="BC36" s="155"/>
      <c r="BD36" s="155"/>
      <c r="BE36" s="166"/>
      <c r="BF36" s="155"/>
      <c r="BG36" s="167"/>
      <c r="BH36" s="167"/>
      <c r="BI36" s="167"/>
      <c r="BJ36" s="155"/>
      <c r="BK36" s="160"/>
      <c r="BL36" s="160"/>
      <c r="BM36" s="160"/>
      <c r="BN36" s="168"/>
      <c r="BO36" s="168"/>
      <c r="BP36" s="168"/>
      <c r="BQ36" s="168"/>
      <c r="BR36" s="168"/>
      <c r="BS36" s="160"/>
      <c r="BT36" s="160"/>
      <c r="BU36" s="160"/>
      <c r="BV36" s="160"/>
      <c r="BW36" s="160"/>
      <c r="BX36" s="160"/>
      <c r="BY36" s="160"/>
      <c r="BZ36" s="160"/>
      <c r="CA36" s="160"/>
      <c r="CB36" s="160"/>
      <c r="CC36" s="160"/>
      <c r="CD36" s="160"/>
      <c r="CE36" s="2"/>
      <c r="CF36" s="2"/>
      <c r="CG36" s="2"/>
      <c r="CH36" s="2"/>
      <c r="CI36" s="2"/>
      <c r="CJ36" s="2"/>
      <c r="CK36" s="2"/>
      <c r="CL36" s="2"/>
      <c r="CM36" s="2"/>
      <c r="CN36" s="2"/>
    </row>
    <row r="37" spans="1:92" x14ac:dyDescent="0.45">
      <c r="A37" s="64" t="s">
        <v>23</v>
      </c>
      <c r="B37" s="59">
        <v>821</v>
      </c>
      <c r="C37" s="60" t="s">
        <v>253</v>
      </c>
      <c r="D37" s="186">
        <v>36367</v>
      </c>
      <c r="E37" s="185">
        <v>0.301096376508797</v>
      </c>
      <c r="F37" s="140">
        <v>10949.971924495421</v>
      </c>
      <c r="G37" s="147">
        <v>1.0566201292045101</v>
      </c>
      <c r="H37" s="65">
        <v>196467</v>
      </c>
      <c r="I37" s="67">
        <v>34.22</v>
      </c>
      <c r="J37" s="182">
        <v>1244581.3999999999</v>
      </c>
      <c r="K37" s="100">
        <v>1441048.4</v>
      </c>
      <c r="L37" s="67">
        <v>30.532246816968406</v>
      </c>
      <c r="M37" s="65">
        <v>1110366.21999269</v>
      </c>
      <c r="N37" s="67">
        <v>13.029222521934479</v>
      </c>
      <c r="O37" s="65">
        <v>142669.62081318596</v>
      </c>
      <c r="P37" s="65">
        <v>1253035.8408058761</v>
      </c>
      <c r="Q37" s="216">
        <v>34.45529850704969</v>
      </c>
      <c r="R37" s="66">
        <v>6.8760522223756393E-3</v>
      </c>
      <c r="S37" s="66">
        <v>0</v>
      </c>
      <c r="T37" s="66">
        <v>0</v>
      </c>
      <c r="U37" s="67">
        <v>34.46</v>
      </c>
      <c r="V37" s="225">
        <v>7.013442431326844E-3</v>
      </c>
      <c r="W37" s="65">
        <v>1253206.82</v>
      </c>
      <c r="X37" s="65">
        <v>196467</v>
      </c>
      <c r="Y37" s="65">
        <v>1449673.82</v>
      </c>
      <c r="Z37" s="171">
        <v>5.9855172109417598E-3</v>
      </c>
      <c r="AA37" s="155"/>
      <c r="AB37" s="155"/>
      <c r="AC37" s="155"/>
      <c r="AD37" s="166"/>
      <c r="AE37" s="155"/>
      <c r="AF37" s="167"/>
      <c r="AG37" s="167"/>
      <c r="AH37" s="167"/>
      <c r="AI37" s="155"/>
      <c r="AJ37" s="155"/>
      <c r="AK37" s="155"/>
      <c r="AL37" s="155"/>
      <c r="AM37" s="166"/>
      <c r="AN37" s="155"/>
      <c r="AO37" s="167"/>
      <c r="AP37" s="167"/>
      <c r="AQ37" s="167"/>
      <c r="AR37" s="155"/>
      <c r="AS37" s="155"/>
      <c r="AT37" s="155"/>
      <c r="AU37" s="155"/>
      <c r="AV37" s="166"/>
      <c r="AW37" s="155"/>
      <c r="AX37" s="167"/>
      <c r="AY37" s="167"/>
      <c r="AZ37" s="167"/>
      <c r="BA37" s="155"/>
      <c r="BB37" s="155"/>
      <c r="BC37" s="155"/>
      <c r="BD37" s="155"/>
      <c r="BE37" s="166"/>
      <c r="BF37" s="155"/>
      <c r="BG37" s="167"/>
      <c r="BH37" s="167"/>
      <c r="BI37" s="167"/>
      <c r="BJ37" s="155"/>
      <c r="BK37" s="160"/>
      <c r="BL37" s="160"/>
      <c r="BM37" s="160"/>
      <c r="BN37" s="168"/>
      <c r="BO37" s="168"/>
      <c r="BP37" s="168"/>
      <c r="BQ37" s="168"/>
      <c r="BR37" s="168"/>
      <c r="BS37" s="160"/>
      <c r="BT37" s="160"/>
      <c r="BU37" s="160"/>
      <c r="BV37" s="160"/>
      <c r="BW37" s="160"/>
      <c r="BX37" s="160"/>
      <c r="BY37" s="160"/>
      <c r="BZ37" s="160"/>
      <c r="CA37" s="160"/>
      <c r="CB37" s="160"/>
      <c r="CC37" s="160"/>
      <c r="CD37" s="160"/>
      <c r="CE37" s="2"/>
      <c r="CF37" s="2"/>
      <c r="CG37" s="2"/>
      <c r="CH37" s="2"/>
      <c r="CI37" s="2"/>
      <c r="CJ37" s="2"/>
      <c r="CK37" s="2"/>
      <c r="CL37" s="2"/>
      <c r="CM37" s="2"/>
      <c r="CN37" s="2"/>
    </row>
    <row r="38" spans="1:92" x14ac:dyDescent="0.45">
      <c r="A38" s="64" t="s">
        <v>23</v>
      </c>
      <c r="B38" s="59">
        <v>926</v>
      </c>
      <c r="C38" s="60" t="s">
        <v>254</v>
      </c>
      <c r="D38" s="186">
        <v>104429.5</v>
      </c>
      <c r="E38" s="185">
        <v>0.235242376319136</v>
      </c>
      <c r="F38" s="140">
        <v>24566.243737819212</v>
      </c>
      <c r="G38" s="147">
        <v>1</v>
      </c>
      <c r="H38" s="65">
        <v>240000</v>
      </c>
      <c r="I38" s="67">
        <v>29.03</v>
      </c>
      <c r="J38" s="182">
        <v>3032357.68</v>
      </c>
      <c r="K38" s="100">
        <v>3272357.68</v>
      </c>
      <c r="L38" s="67">
        <v>28.896143441782616</v>
      </c>
      <c r="M38" s="65">
        <v>3017609.8115536375</v>
      </c>
      <c r="N38" s="67">
        <v>12.331037580879416</v>
      </c>
      <c r="O38" s="65">
        <v>302927.27475209231</v>
      </c>
      <c r="P38" s="65">
        <v>3320537.08630573</v>
      </c>
      <c r="Q38" s="216">
        <v>31.796926024789261</v>
      </c>
      <c r="R38" s="66">
        <v>9.5312642948303772E-2</v>
      </c>
      <c r="S38" s="66">
        <v>0</v>
      </c>
      <c r="T38" s="66">
        <v>-7.3552323822112214E-2</v>
      </c>
      <c r="U38" s="67">
        <v>29.66</v>
      </c>
      <c r="V38" s="225">
        <v>2.1701687909059464E-2</v>
      </c>
      <c r="W38" s="65">
        <v>3097378.97</v>
      </c>
      <c r="X38" s="65">
        <v>240000</v>
      </c>
      <c r="Y38" s="65">
        <v>3337378.97</v>
      </c>
      <c r="Z38" s="171">
        <v>1.9869860314291721E-2</v>
      </c>
      <c r="AA38" s="155"/>
      <c r="AB38" s="155"/>
      <c r="AC38" s="155"/>
      <c r="AD38" s="166"/>
      <c r="AE38" s="155"/>
      <c r="AF38" s="167"/>
      <c r="AG38" s="167"/>
      <c r="AH38" s="167"/>
      <c r="AI38" s="155"/>
      <c r="AJ38" s="155"/>
      <c r="AK38" s="155"/>
      <c r="AL38" s="155"/>
      <c r="AM38" s="166"/>
      <c r="AN38" s="155"/>
      <c r="AO38" s="167"/>
      <c r="AP38" s="167"/>
      <c r="AQ38" s="167"/>
      <c r="AR38" s="155"/>
      <c r="AS38" s="155"/>
      <c r="AT38" s="155"/>
      <c r="AU38" s="155"/>
      <c r="AV38" s="166"/>
      <c r="AW38" s="155"/>
      <c r="AX38" s="167"/>
      <c r="AY38" s="167"/>
      <c r="AZ38" s="167"/>
      <c r="BA38" s="155"/>
      <c r="BB38" s="155"/>
      <c r="BC38" s="155"/>
      <c r="BD38" s="155"/>
      <c r="BE38" s="166"/>
      <c r="BF38" s="155"/>
      <c r="BG38" s="167"/>
      <c r="BH38" s="167"/>
      <c r="BI38" s="167"/>
      <c r="BJ38" s="155"/>
      <c r="BK38" s="160"/>
      <c r="BL38" s="160"/>
      <c r="BM38" s="160"/>
      <c r="BN38" s="168"/>
      <c r="BO38" s="168"/>
      <c r="BP38" s="168"/>
      <c r="BQ38" s="168"/>
      <c r="BR38" s="168"/>
      <c r="BS38" s="160"/>
      <c r="BT38" s="160"/>
      <c r="BU38" s="160"/>
      <c r="BV38" s="160"/>
      <c r="BW38" s="160"/>
      <c r="BX38" s="160"/>
      <c r="BY38" s="160"/>
      <c r="BZ38" s="160"/>
      <c r="CA38" s="160"/>
      <c r="CB38" s="160"/>
      <c r="CC38" s="160"/>
      <c r="CD38" s="160"/>
      <c r="CE38" s="2"/>
      <c r="CF38" s="2"/>
      <c r="CG38" s="2"/>
      <c r="CH38" s="2"/>
      <c r="CI38" s="2"/>
      <c r="CJ38" s="2"/>
      <c r="CK38" s="2"/>
      <c r="CL38" s="2"/>
      <c r="CM38" s="2"/>
      <c r="CN38" s="2"/>
    </row>
    <row r="39" spans="1:92" x14ac:dyDescent="0.45">
      <c r="A39" s="64" t="s">
        <v>23</v>
      </c>
      <c r="B39" s="59">
        <v>874</v>
      </c>
      <c r="C39" s="60" t="s">
        <v>255</v>
      </c>
      <c r="D39" s="186">
        <v>33554.5</v>
      </c>
      <c r="E39" s="185">
        <v>0.28761693464647797</v>
      </c>
      <c r="F39" s="140">
        <v>9650.8424335952459</v>
      </c>
      <c r="G39" s="147">
        <v>1.04636768572356</v>
      </c>
      <c r="H39" s="65">
        <v>321493.76000000001</v>
      </c>
      <c r="I39" s="67">
        <v>34.01</v>
      </c>
      <c r="J39" s="182">
        <v>1141511.6399999999</v>
      </c>
      <c r="K39" s="100">
        <v>1463005.4</v>
      </c>
      <c r="L39" s="67">
        <v>30.235990739514101</v>
      </c>
      <c r="M39" s="65">
        <v>1014553.5512690259</v>
      </c>
      <c r="N39" s="67">
        <v>12.90279925607504</v>
      </c>
      <c r="O39" s="65">
        <v>124522.88257269017</v>
      </c>
      <c r="P39" s="65">
        <v>1139076.433841716</v>
      </c>
      <c r="Q39" s="216">
        <v>33.947054309905262</v>
      </c>
      <c r="R39" s="66">
        <v>-1.8507994735293964E-3</v>
      </c>
      <c r="S39" s="66">
        <v>0</v>
      </c>
      <c r="T39" s="66">
        <v>0</v>
      </c>
      <c r="U39" s="67">
        <v>33.950000000000003</v>
      </c>
      <c r="V39" s="225">
        <v>-1.764187003822304E-3</v>
      </c>
      <c r="W39" s="65">
        <v>1139175.2750000001</v>
      </c>
      <c r="X39" s="65">
        <v>321493.76000000001</v>
      </c>
      <c r="Y39" s="65">
        <v>1460669.0350000001</v>
      </c>
      <c r="Z39" s="171">
        <v>-1.5969626632955647E-3</v>
      </c>
      <c r="AA39" s="155"/>
      <c r="AB39" s="155"/>
      <c r="AC39" s="155"/>
      <c r="AD39" s="166"/>
      <c r="AE39" s="155"/>
      <c r="AF39" s="167"/>
      <c r="AG39" s="167"/>
      <c r="AH39" s="167"/>
      <c r="AI39" s="155"/>
      <c r="AJ39" s="155"/>
      <c r="AK39" s="155"/>
      <c r="AL39" s="155"/>
      <c r="AM39" s="166"/>
      <c r="AN39" s="155"/>
      <c r="AO39" s="167"/>
      <c r="AP39" s="167"/>
      <c r="AQ39" s="167"/>
      <c r="AR39" s="155"/>
      <c r="AS39" s="155"/>
      <c r="AT39" s="155"/>
      <c r="AU39" s="155"/>
      <c r="AV39" s="166"/>
      <c r="AW39" s="155"/>
      <c r="AX39" s="167"/>
      <c r="AY39" s="167"/>
      <c r="AZ39" s="167"/>
      <c r="BA39" s="155"/>
      <c r="BB39" s="155"/>
      <c r="BC39" s="155"/>
      <c r="BD39" s="155"/>
      <c r="BE39" s="166"/>
      <c r="BF39" s="155"/>
      <c r="BG39" s="167"/>
      <c r="BH39" s="167"/>
      <c r="BI39" s="167"/>
      <c r="BJ39" s="155"/>
      <c r="BK39" s="160"/>
      <c r="BL39" s="160"/>
      <c r="BM39" s="160"/>
      <c r="BN39" s="168"/>
      <c r="BO39" s="168"/>
      <c r="BP39" s="168"/>
      <c r="BQ39" s="168"/>
      <c r="BR39" s="168"/>
      <c r="BS39" s="160"/>
      <c r="BT39" s="160"/>
      <c r="BU39" s="160"/>
      <c r="BV39" s="160"/>
      <c r="BW39" s="160"/>
      <c r="BX39" s="160"/>
      <c r="BY39" s="160"/>
      <c r="BZ39" s="160"/>
      <c r="CA39" s="160"/>
      <c r="CB39" s="160"/>
      <c r="CC39" s="160"/>
      <c r="CD39" s="160"/>
      <c r="CE39" s="2"/>
      <c r="CF39" s="2"/>
      <c r="CG39" s="2"/>
      <c r="CH39" s="2"/>
      <c r="CI39" s="2"/>
      <c r="CJ39" s="2"/>
      <c r="CK39" s="2"/>
      <c r="CL39" s="2"/>
      <c r="CM39" s="2"/>
      <c r="CN39" s="2"/>
    </row>
    <row r="40" spans="1:92" x14ac:dyDescent="0.45">
      <c r="A40" s="64" t="s">
        <v>23</v>
      </c>
      <c r="B40" s="59">
        <v>882</v>
      </c>
      <c r="C40" s="60" t="s">
        <v>256</v>
      </c>
      <c r="D40" s="186">
        <v>25698.5</v>
      </c>
      <c r="E40" s="185">
        <v>0.25459615448951001</v>
      </c>
      <c r="F40" s="140">
        <v>6542.7392761486726</v>
      </c>
      <c r="G40" s="147">
        <v>1.0127887413944601</v>
      </c>
      <c r="H40" s="65">
        <v>904888</v>
      </c>
      <c r="I40" s="67">
        <v>32.42</v>
      </c>
      <c r="J40" s="182">
        <v>833258.84000000008</v>
      </c>
      <c r="K40" s="100">
        <v>1738146.84</v>
      </c>
      <c r="L40" s="67">
        <v>29.265688747556798</v>
      </c>
      <c r="M40" s="65">
        <v>752084.30227908841</v>
      </c>
      <c r="N40" s="67">
        <v>12.488736031626651</v>
      </c>
      <c r="O40" s="65">
        <v>81710.543743576796</v>
      </c>
      <c r="P40" s="65">
        <v>833794.84602266527</v>
      </c>
      <c r="Q40" s="216">
        <v>32.445272915643528</v>
      </c>
      <c r="R40" s="66">
        <v>7.7954705871463581E-4</v>
      </c>
      <c r="S40" s="66">
        <v>0</v>
      </c>
      <c r="T40" s="66">
        <v>0</v>
      </c>
      <c r="U40" s="67">
        <v>32.450000000000003</v>
      </c>
      <c r="V40" s="225">
        <v>9.2535471930910163E-4</v>
      </c>
      <c r="W40" s="65">
        <v>833916.32500000007</v>
      </c>
      <c r="X40" s="65">
        <v>904888</v>
      </c>
      <c r="Y40" s="65">
        <v>1738804.3250000002</v>
      </c>
      <c r="Z40" s="171">
        <v>3.7826781079108862E-4</v>
      </c>
      <c r="AA40" s="155"/>
      <c r="AB40" s="155"/>
      <c r="AC40" s="155"/>
      <c r="AD40" s="166"/>
      <c r="AE40" s="155"/>
      <c r="AF40" s="167"/>
      <c r="AG40" s="167"/>
      <c r="AH40" s="167"/>
      <c r="AI40" s="155"/>
      <c r="AJ40" s="155"/>
      <c r="AK40" s="155"/>
      <c r="AL40" s="155"/>
      <c r="AM40" s="166"/>
      <c r="AN40" s="155"/>
      <c r="AO40" s="167"/>
      <c r="AP40" s="167"/>
      <c r="AQ40" s="167"/>
      <c r="AR40" s="155"/>
      <c r="AS40" s="155"/>
      <c r="AT40" s="155"/>
      <c r="AU40" s="155"/>
      <c r="AV40" s="166"/>
      <c r="AW40" s="155"/>
      <c r="AX40" s="167"/>
      <c r="AY40" s="167"/>
      <c r="AZ40" s="167"/>
      <c r="BA40" s="155"/>
      <c r="BB40" s="155"/>
      <c r="BC40" s="155"/>
      <c r="BD40" s="155"/>
      <c r="BE40" s="166"/>
      <c r="BF40" s="155"/>
      <c r="BG40" s="167"/>
      <c r="BH40" s="167"/>
      <c r="BI40" s="167"/>
      <c r="BJ40" s="155"/>
      <c r="BK40" s="160"/>
      <c r="BL40" s="160"/>
      <c r="BM40" s="160"/>
      <c r="BN40" s="168"/>
      <c r="BO40" s="168"/>
      <c r="BP40" s="168"/>
      <c r="BQ40" s="168"/>
      <c r="BR40" s="168"/>
      <c r="BS40" s="160"/>
      <c r="BT40" s="160"/>
      <c r="BU40" s="160"/>
      <c r="BV40" s="160"/>
      <c r="BW40" s="160"/>
      <c r="BX40" s="160"/>
      <c r="BY40" s="160"/>
      <c r="BZ40" s="160"/>
      <c r="CA40" s="160"/>
      <c r="CB40" s="160"/>
      <c r="CC40" s="160"/>
      <c r="CD40" s="160"/>
      <c r="CE40" s="2"/>
      <c r="CF40" s="2"/>
      <c r="CG40" s="2"/>
      <c r="CH40" s="2"/>
      <c r="CI40" s="2"/>
      <c r="CJ40" s="2"/>
      <c r="CK40" s="2"/>
      <c r="CL40" s="2"/>
      <c r="CM40" s="2"/>
      <c r="CN40" s="2"/>
    </row>
    <row r="41" spans="1:92" x14ac:dyDescent="0.45">
      <c r="A41" s="64" t="s">
        <v>23</v>
      </c>
      <c r="B41" s="59">
        <v>935</v>
      </c>
      <c r="C41" s="60" t="s">
        <v>257</v>
      </c>
      <c r="D41" s="186">
        <v>92021</v>
      </c>
      <c r="E41" s="185">
        <v>0.22181763541147201</v>
      </c>
      <c r="F41" s="140">
        <v>20411.880628199066</v>
      </c>
      <c r="G41" s="147">
        <v>1.0000863170360901</v>
      </c>
      <c r="H41" s="65">
        <v>6620387</v>
      </c>
      <c r="I41" s="67">
        <v>23.39</v>
      </c>
      <c r="J41" s="182">
        <v>2152909.16</v>
      </c>
      <c r="K41" s="100">
        <v>8773296.1600000001</v>
      </c>
      <c r="L41" s="67">
        <v>28.898637671238944</v>
      </c>
      <c r="M41" s="65">
        <v>2659281.5371450791</v>
      </c>
      <c r="N41" s="67">
        <v>12.332101959495313</v>
      </c>
      <c r="O41" s="65">
        <v>251721.39309199812</v>
      </c>
      <c r="P41" s="65">
        <v>2911002.9302370772</v>
      </c>
      <c r="Q41" s="216">
        <v>31.634115367547377</v>
      </c>
      <c r="R41" s="66">
        <v>0.3524632478643599</v>
      </c>
      <c r="S41" s="66">
        <v>0</v>
      </c>
      <c r="T41" s="66">
        <v>-0.33070292873816831</v>
      </c>
      <c r="U41" s="67">
        <v>23.9</v>
      </c>
      <c r="V41" s="225">
        <v>2.180418982471144E-2</v>
      </c>
      <c r="W41" s="65">
        <v>2199301.9</v>
      </c>
      <c r="X41" s="65">
        <v>6620387</v>
      </c>
      <c r="Y41" s="65">
        <v>8819688.9000000004</v>
      </c>
      <c r="Z41" s="171">
        <v>5.2879486972658984E-3</v>
      </c>
      <c r="AA41" s="155"/>
      <c r="AB41" s="155"/>
      <c r="AC41" s="155"/>
      <c r="AD41" s="166"/>
      <c r="AE41" s="155"/>
      <c r="AF41" s="167"/>
      <c r="AG41" s="167"/>
      <c r="AH41" s="167"/>
      <c r="AI41" s="155"/>
      <c r="AJ41" s="155"/>
      <c r="AK41" s="155"/>
      <c r="AL41" s="155"/>
      <c r="AM41" s="166"/>
      <c r="AN41" s="155"/>
      <c r="AO41" s="167"/>
      <c r="AP41" s="167"/>
      <c r="AQ41" s="167"/>
      <c r="AR41" s="155"/>
      <c r="AS41" s="155"/>
      <c r="AT41" s="155"/>
      <c r="AU41" s="155"/>
      <c r="AV41" s="166"/>
      <c r="AW41" s="155"/>
      <c r="AX41" s="167"/>
      <c r="AY41" s="167"/>
      <c r="AZ41" s="167"/>
      <c r="BA41" s="155"/>
      <c r="BB41" s="155"/>
      <c r="BC41" s="155"/>
      <c r="BD41" s="155"/>
      <c r="BE41" s="166"/>
      <c r="BF41" s="155"/>
      <c r="BG41" s="167"/>
      <c r="BH41" s="167"/>
      <c r="BI41" s="167"/>
      <c r="BJ41" s="155"/>
      <c r="BK41" s="160"/>
      <c r="BL41" s="160"/>
      <c r="BM41" s="160"/>
      <c r="BN41" s="168"/>
      <c r="BO41" s="168"/>
      <c r="BP41" s="168"/>
      <c r="BQ41" s="168"/>
      <c r="BR41" s="168"/>
      <c r="BS41" s="160"/>
      <c r="BT41" s="160"/>
      <c r="BU41" s="160"/>
      <c r="BV41" s="160"/>
      <c r="BW41" s="160"/>
      <c r="BX41" s="160"/>
      <c r="BY41" s="160"/>
      <c r="BZ41" s="160"/>
      <c r="CA41" s="160"/>
      <c r="CB41" s="160"/>
      <c r="CC41" s="160"/>
      <c r="CD41" s="160"/>
      <c r="CE41" s="2"/>
      <c r="CF41" s="2"/>
      <c r="CG41" s="2"/>
      <c r="CH41" s="2"/>
      <c r="CI41" s="2"/>
      <c r="CJ41" s="2"/>
      <c r="CK41" s="2"/>
      <c r="CL41" s="2"/>
      <c r="CM41" s="2"/>
      <c r="CN41" s="2"/>
    </row>
    <row r="42" spans="1:92" x14ac:dyDescent="0.45">
      <c r="A42" s="64" t="s">
        <v>23</v>
      </c>
      <c r="B42" s="59">
        <v>883</v>
      </c>
      <c r="C42" s="60" t="s">
        <v>258</v>
      </c>
      <c r="D42" s="186">
        <v>26162</v>
      </c>
      <c r="E42" s="185">
        <v>0.253655706320357</v>
      </c>
      <c r="F42" s="140">
        <v>6636.1405887531801</v>
      </c>
      <c r="G42" s="147">
        <v>1.07831576426233</v>
      </c>
      <c r="H42" s="65">
        <v>1278000</v>
      </c>
      <c r="I42" s="67">
        <v>29.05</v>
      </c>
      <c r="J42" s="182">
        <v>760093.25</v>
      </c>
      <c r="K42" s="100">
        <v>2038093.25</v>
      </c>
      <c r="L42" s="67">
        <v>31.159166999659735</v>
      </c>
      <c r="M42" s="65">
        <v>815186.12704509799</v>
      </c>
      <c r="N42" s="67">
        <v>13.2967522131735</v>
      </c>
      <c r="O42" s="65">
        <v>88239.117060434335</v>
      </c>
      <c r="P42" s="65">
        <v>903425.2441055323</v>
      </c>
      <c r="Q42" s="216">
        <v>34.531964074059026</v>
      </c>
      <c r="R42" s="66">
        <v>0.18870788550977702</v>
      </c>
      <c r="S42" s="66">
        <v>0</v>
      </c>
      <c r="T42" s="66">
        <v>-0.16694756638358546</v>
      </c>
      <c r="U42" s="67">
        <v>29.68</v>
      </c>
      <c r="V42" s="225">
        <v>2.168674698795181E-2</v>
      </c>
      <c r="W42" s="65">
        <v>776488.16</v>
      </c>
      <c r="X42" s="65">
        <v>1278000</v>
      </c>
      <c r="Y42" s="65">
        <v>2054488.1600000001</v>
      </c>
      <c r="Z42" s="171">
        <v>8.0442393889486041E-3</v>
      </c>
      <c r="AA42" s="155"/>
      <c r="AB42" s="155"/>
      <c r="AC42" s="155"/>
      <c r="AD42" s="166"/>
      <c r="AE42" s="155"/>
      <c r="AF42" s="167"/>
      <c r="AG42" s="167"/>
      <c r="AH42" s="167"/>
      <c r="AI42" s="155"/>
      <c r="AJ42" s="155"/>
      <c r="AK42" s="155"/>
      <c r="AL42" s="155"/>
      <c r="AM42" s="166"/>
      <c r="AN42" s="155"/>
      <c r="AO42" s="167"/>
      <c r="AP42" s="167"/>
      <c r="AQ42" s="167"/>
      <c r="AR42" s="155"/>
      <c r="AS42" s="155"/>
      <c r="AT42" s="155"/>
      <c r="AU42" s="155"/>
      <c r="AV42" s="166"/>
      <c r="AW42" s="155"/>
      <c r="AX42" s="167"/>
      <c r="AY42" s="167"/>
      <c r="AZ42" s="167"/>
      <c r="BA42" s="155"/>
      <c r="BB42" s="155"/>
      <c r="BC42" s="155"/>
      <c r="BD42" s="155"/>
      <c r="BE42" s="166"/>
      <c r="BF42" s="155"/>
      <c r="BG42" s="167"/>
      <c r="BH42" s="167"/>
      <c r="BI42" s="167"/>
      <c r="BJ42" s="155"/>
      <c r="BK42" s="160"/>
      <c r="BL42" s="160"/>
      <c r="BM42" s="160"/>
      <c r="BN42" s="168"/>
      <c r="BO42" s="168"/>
      <c r="BP42" s="168"/>
      <c r="BQ42" s="168"/>
      <c r="BR42" s="168"/>
      <c r="BS42" s="160"/>
      <c r="BT42" s="160"/>
      <c r="BU42" s="160"/>
      <c r="BV42" s="160"/>
      <c r="BW42" s="160"/>
      <c r="BX42" s="160"/>
      <c r="BY42" s="160"/>
      <c r="BZ42" s="160"/>
      <c r="CA42" s="160"/>
      <c r="CB42" s="160"/>
      <c r="CC42" s="160"/>
      <c r="CD42" s="160"/>
      <c r="CE42" s="2"/>
      <c r="CF42" s="2"/>
      <c r="CG42" s="2"/>
      <c r="CH42" s="2"/>
      <c r="CI42" s="2"/>
      <c r="CJ42" s="2"/>
      <c r="CK42" s="2"/>
      <c r="CL42" s="2"/>
      <c r="CM42" s="2"/>
      <c r="CN42" s="2"/>
    </row>
    <row r="43" spans="1:92" ht="15" x14ac:dyDescent="0.45">
      <c r="A43" s="64" t="s">
        <v>24</v>
      </c>
      <c r="B43" s="59">
        <v>202</v>
      </c>
      <c r="C43" s="218" t="s">
        <v>259</v>
      </c>
      <c r="D43" s="186">
        <v>18898.5</v>
      </c>
      <c r="E43" s="185">
        <v>0.46701897447957602</v>
      </c>
      <c r="F43" s="140">
        <v>8825.9580892022677</v>
      </c>
      <c r="G43" s="147">
        <v>1.30336750992322</v>
      </c>
      <c r="H43" s="65">
        <v>708000</v>
      </c>
      <c r="I43" s="67">
        <v>37.75</v>
      </c>
      <c r="J43" s="182">
        <v>713437.25</v>
      </c>
      <c r="K43" s="100">
        <v>1421437.25</v>
      </c>
      <c r="L43" s="67">
        <v>37.662294524100396</v>
      </c>
      <c r="M43" s="65">
        <v>711760.87306371133</v>
      </c>
      <c r="N43" s="67">
        <v>16.071873746560453</v>
      </c>
      <c r="O43" s="65">
        <v>141849.68410209278</v>
      </c>
      <c r="P43" s="65">
        <v>853610.55716580409</v>
      </c>
      <c r="Q43" s="216">
        <v>45.16816451918428</v>
      </c>
      <c r="R43" s="66">
        <v>0.19650766938236508</v>
      </c>
      <c r="S43" s="66">
        <v>0</v>
      </c>
      <c r="T43" s="66">
        <v>-0.17474735025617352</v>
      </c>
      <c r="U43" s="67">
        <v>38.57</v>
      </c>
      <c r="V43" s="225">
        <v>2.1721854304635801E-2</v>
      </c>
      <c r="W43" s="65">
        <v>728915.14500000002</v>
      </c>
      <c r="X43" s="65">
        <v>708000</v>
      </c>
      <c r="Y43" s="65">
        <v>1436915.145</v>
      </c>
      <c r="Z43" s="171">
        <v>1.0888904874274186E-2</v>
      </c>
      <c r="AA43" s="155"/>
      <c r="AB43" s="155"/>
      <c r="AC43" s="155"/>
      <c r="AD43" s="166"/>
      <c r="AE43" s="155"/>
      <c r="AF43" s="167"/>
      <c r="AG43" s="167"/>
      <c r="AH43" s="167"/>
      <c r="AI43" s="155"/>
      <c r="AJ43" s="155"/>
      <c r="AK43" s="155"/>
      <c r="AL43" s="155"/>
      <c r="AM43" s="166"/>
      <c r="AN43" s="155"/>
      <c r="AO43" s="167"/>
      <c r="AP43" s="167"/>
      <c r="AQ43" s="167"/>
      <c r="AR43" s="155"/>
      <c r="AS43" s="155"/>
      <c r="AT43" s="155"/>
      <c r="AU43" s="155"/>
      <c r="AV43" s="166"/>
      <c r="AW43" s="155"/>
      <c r="AX43" s="167"/>
      <c r="AY43" s="167"/>
      <c r="AZ43" s="167"/>
      <c r="BA43" s="155"/>
      <c r="BB43" s="155"/>
      <c r="BC43" s="155"/>
      <c r="BD43" s="155"/>
      <c r="BE43" s="166"/>
      <c r="BF43" s="155"/>
      <c r="BG43" s="167"/>
      <c r="BH43" s="167"/>
      <c r="BI43" s="167"/>
      <c r="BJ43" s="155"/>
      <c r="BK43" s="160"/>
      <c r="BL43" s="160"/>
      <c r="BM43" s="160"/>
      <c r="BN43" s="168"/>
      <c r="BO43" s="168"/>
      <c r="BP43" s="168"/>
      <c r="BQ43" s="168"/>
      <c r="BR43" s="168"/>
      <c r="BS43" s="160"/>
      <c r="BT43" s="160"/>
      <c r="BU43" s="160"/>
      <c r="BV43" s="160"/>
      <c r="BW43" s="160"/>
      <c r="BX43" s="160"/>
      <c r="BY43" s="169"/>
      <c r="BZ43" s="170"/>
      <c r="CA43" s="170"/>
      <c r="CB43" s="170"/>
      <c r="CC43" s="170"/>
      <c r="CD43" s="170"/>
      <c r="CE43" s="2"/>
      <c r="CF43" s="2"/>
      <c r="CG43" s="2"/>
      <c r="CH43" s="2"/>
      <c r="CI43" s="2"/>
      <c r="CJ43" s="2"/>
      <c r="CK43" s="2"/>
      <c r="CL43" s="2"/>
      <c r="CM43" s="2"/>
      <c r="CN43" s="2"/>
    </row>
    <row r="44" spans="1:92" x14ac:dyDescent="0.45">
      <c r="A44" s="64" t="s">
        <v>24</v>
      </c>
      <c r="B44" s="59">
        <v>204</v>
      </c>
      <c r="C44" s="60" t="s">
        <v>260</v>
      </c>
      <c r="D44" s="186">
        <v>30185</v>
      </c>
      <c r="E44" s="185">
        <v>0.46576466691377399</v>
      </c>
      <c r="F44" s="140">
        <v>14059.106470792269</v>
      </c>
      <c r="G44" s="147">
        <v>1.30336750992322</v>
      </c>
      <c r="H44" s="65">
        <v>961000</v>
      </c>
      <c r="I44" s="67">
        <v>35.49</v>
      </c>
      <c r="J44" s="182">
        <v>1071443.1000000001</v>
      </c>
      <c r="K44" s="100">
        <v>2032443.1</v>
      </c>
      <c r="L44" s="67">
        <v>37.662294524100396</v>
      </c>
      <c r="M44" s="65">
        <v>1136836.3602099705</v>
      </c>
      <c r="N44" s="67">
        <v>16.071873746560453</v>
      </c>
      <c r="O44" s="65">
        <v>225956.18418802443</v>
      </c>
      <c r="P44" s="65">
        <v>1362792.5443979949</v>
      </c>
      <c r="Q44" s="216">
        <v>45.148005446347355</v>
      </c>
      <c r="R44" s="66">
        <v>0.27213314867138205</v>
      </c>
      <c r="S44" s="66">
        <v>0</v>
      </c>
      <c r="T44" s="66">
        <v>-0.25037282954519047</v>
      </c>
      <c r="U44" s="67">
        <v>36.26</v>
      </c>
      <c r="V44" s="225">
        <v>2.1696252465483123E-2</v>
      </c>
      <c r="W44" s="65">
        <v>1094508.0999999999</v>
      </c>
      <c r="X44" s="65">
        <v>961000</v>
      </c>
      <c r="Y44" s="65">
        <v>2055508.0999999999</v>
      </c>
      <c r="Z44" s="171">
        <v>1.1348411180613027E-2</v>
      </c>
      <c r="AA44" s="155"/>
      <c r="AB44" s="155"/>
      <c r="AC44" s="155"/>
      <c r="AD44" s="166"/>
      <c r="AE44" s="155"/>
      <c r="AF44" s="167"/>
      <c r="AG44" s="167"/>
      <c r="AH44" s="167"/>
      <c r="AI44" s="155"/>
      <c r="AJ44" s="155"/>
      <c r="AK44" s="155"/>
      <c r="AL44" s="155"/>
      <c r="AM44" s="166"/>
      <c r="AN44" s="155"/>
      <c r="AO44" s="167"/>
      <c r="AP44" s="167"/>
      <c r="AQ44" s="167"/>
      <c r="AR44" s="155"/>
      <c r="AS44" s="155"/>
      <c r="AT44" s="155"/>
      <c r="AU44" s="155"/>
      <c r="AV44" s="166"/>
      <c r="AW44" s="155"/>
      <c r="AX44" s="167"/>
      <c r="AY44" s="167"/>
      <c r="AZ44" s="167"/>
      <c r="BA44" s="155"/>
      <c r="BB44" s="155"/>
      <c r="BC44" s="155"/>
      <c r="BD44" s="155"/>
      <c r="BE44" s="166"/>
      <c r="BF44" s="155"/>
      <c r="BG44" s="167"/>
      <c r="BH44" s="167"/>
      <c r="BI44" s="167"/>
      <c r="BJ44" s="155"/>
      <c r="BK44" s="160"/>
      <c r="BL44" s="160"/>
      <c r="BM44" s="160"/>
      <c r="BN44" s="168"/>
      <c r="BO44" s="168"/>
      <c r="BP44" s="168"/>
      <c r="BQ44" s="168"/>
      <c r="BR44" s="168"/>
      <c r="BS44" s="160"/>
      <c r="BT44" s="160"/>
      <c r="BU44" s="160"/>
      <c r="BV44" s="160"/>
      <c r="BW44" s="160"/>
      <c r="BX44" s="160"/>
      <c r="BY44" s="160"/>
      <c r="CA44" s="160"/>
      <c r="CB44" s="160"/>
      <c r="CC44" s="160"/>
      <c r="CD44" s="160"/>
      <c r="CE44" s="2"/>
      <c r="CF44" s="2"/>
      <c r="CG44" s="2"/>
      <c r="CH44" s="2"/>
      <c r="CI44" s="2"/>
      <c r="CJ44" s="2"/>
      <c r="CK44" s="2"/>
      <c r="CL44" s="2"/>
      <c r="CM44" s="2"/>
      <c r="CN44" s="2"/>
    </row>
    <row r="45" spans="1:92" x14ac:dyDescent="0.45">
      <c r="A45" s="64" t="s">
        <v>24</v>
      </c>
      <c r="B45" s="59">
        <v>205</v>
      </c>
      <c r="C45" s="60" t="s">
        <v>261</v>
      </c>
      <c r="D45" s="186">
        <v>16662.5</v>
      </c>
      <c r="E45" s="185">
        <v>0.38653298094233202</v>
      </c>
      <c r="F45" s="140">
        <v>6440.6057949516071</v>
      </c>
      <c r="G45" s="147">
        <v>1.30336750992322</v>
      </c>
      <c r="H45" s="65">
        <v>3348101</v>
      </c>
      <c r="I45" s="67">
        <v>64.89</v>
      </c>
      <c r="J45" s="182">
        <v>1081781.19</v>
      </c>
      <c r="K45" s="100">
        <v>4429882.1899999995</v>
      </c>
      <c r="L45" s="67">
        <v>37.662294524100396</v>
      </c>
      <c r="M45" s="65">
        <v>627547.9825078228</v>
      </c>
      <c r="N45" s="67">
        <v>16.071873746560453</v>
      </c>
      <c r="O45" s="65">
        <v>103512.60318782784</v>
      </c>
      <c r="P45" s="65">
        <v>731060.58569565066</v>
      </c>
      <c r="Q45" s="216">
        <v>43.874603792687211</v>
      </c>
      <c r="R45" s="66">
        <v>-0.32386186172465392</v>
      </c>
      <c r="S45" s="66">
        <v>0.2988618617246539</v>
      </c>
      <c r="T45" s="66">
        <v>0</v>
      </c>
      <c r="U45" s="67">
        <v>63.27</v>
      </c>
      <c r="V45" s="225">
        <v>-2.4965325936199712E-2</v>
      </c>
      <c r="W45" s="65">
        <v>1054236.375</v>
      </c>
      <c r="X45" s="65">
        <v>3348101</v>
      </c>
      <c r="Y45" s="65">
        <v>4402337.375</v>
      </c>
      <c r="Z45" s="171">
        <v>-6.217956554731674E-3</v>
      </c>
      <c r="AA45" s="155"/>
      <c r="AB45" s="155"/>
      <c r="AC45" s="155"/>
      <c r="AD45" s="166"/>
      <c r="AE45" s="155"/>
      <c r="AF45" s="167"/>
      <c r="AG45" s="167"/>
      <c r="AH45" s="167"/>
      <c r="AI45" s="155"/>
      <c r="AJ45" s="155"/>
      <c r="AK45" s="155"/>
      <c r="AL45" s="155"/>
      <c r="AM45" s="166"/>
      <c r="AN45" s="155"/>
      <c r="AO45" s="167"/>
      <c r="AP45" s="167"/>
      <c r="AQ45" s="167"/>
      <c r="AR45" s="155"/>
      <c r="AS45" s="155"/>
      <c r="AT45" s="155"/>
      <c r="AU45" s="155"/>
      <c r="AV45" s="166"/>
      <c r="AW45" s="155"/>
      <c r="AX45" s="167"/>
      <c r="AY45" s="167"/>
      <c r="AZ45" s="167"/>
      <c r="BA45" s="155"/>
      <c r="BB45" s="155"/>
      <c r="BC45" s="155"/>
      <c r="BD45" s="155"/>
      <c r="BE45" s="166"/>
      <c r="BF45" s="155"/>
      <c r="BG45" s="167"/>
      <c r="BH45" s="167"/>
      <c r="BI45" s="167"/>
      <c r="BJ45" s="155"/>
      <c r="BK45" s="160"/>
      <c r="BL45" s="160"/>
      <c r="BM45" s="160"/>
      <c r="BN45" s="168"/>
      <c r="BO45" s="168"/>
      <c r="BP45" s="168"/>
      <c r="BQ45" s="168"/>
      <c r="BR45" s="168"/>
      <c r="BS45" s="160"/>
      <c r="BT45" s="160"/>
      <c r="BU45" s="160"/>
      <c r="BV45" s="160"/>
      <c r="BW45" s="160"/>
      <c r="BX45" s="160"/>
      <c r="BY45" s="160"/>
      <c r="BZ45" s="160"/>
      <c r="CA45" s="160"/>
      <c r="CB45" s="160"/>
      <c r="CC45" s="160"/>
      <c r="CD45" s="160"/>
      <c r="CE45" s="2"/>
      <c r="CF45" s="2"/>
      <c r="CG45" s="2"/>
      <c r="CH45" s="2"/>
      <c r="CI45" s="2"/>
      <c r="CJ45" s="2"/>
      <c r="CK45" s="2"/>
      <c r="CL45" s="2"/>
      <c r="CM45" s="2"/>
      <c r="CN45" s="2"/>
    </row>
    <row r="46" spans="1:92" x14ac:dyDescent="0.45">
      <c r="A46" s="64" t="s">
        <v>24</v>
      </c>
      <c r="B46" s="59">
        <v>309</v>
      </c>
      <c r="C46" s="60" t="s">
        <v>262</v>
      </c>
      <c r="D46" s="186">
        <v>33694</v>
      </c>
      <c r="E46" s="185">
        <v>0.36222250023446201</v>
      </c>
      <c r="F46" s="140">
        <v>12204.724922899963</v>
      </c>
      <c r="G46" s="147">
        <v>1.1081296382371499</v>
      </c>
      <c r="H46" s="65">
        <v>0</v>
      </c>
      <c r="I46" s="67">
        <v>91.63</v>
      </c>
      <c r="J46" s="182">
        <v>3090130.1199999996</v>
      </c>
      <c r="K46" s="100">
        <v>3090130.1199999996</v>
      </c>
      <c r="L46" s="67">
        <v>32.020672978591364</v>
      </c>
      <c r="M46" s="65">
        <v>1078904.5553406575</v>
      </c>
      <c r="N46" s="67">
        <v>13.664388213588607</v>
      </c>
      <c r="O46" s="65">
        <v>166770.09938656536</v>
      </c>
      <c r="P46" s="65">
        <v>1245674.6547272229</v>
      </c>
      <c r="Q46" s="216">
        <v>36.970221841491743</v>
      </c>
      <c r="R46" s="66">
        <v>-0.59652709984184504</v>
      </c>
      <c r="S46" s="66">
        <v>0.57152709984184502</v>
      </c>
      <c r="T46" s="66">
        <v>0</v>
      </c>
      <c r="U46" s="67">
        <v>89.34</v>
      </c>
      <c r="V46" s="225">
        <v>-2.499181490778124E-2</v>
      </c>
      <c r="W46" s="65">
        <v>3010221.96</v>
      </c>
      <c r="X46" s="65">
        <v>0</v>
      </c>
      <c r="Y46" s="65">
        <v>3010221.96</v>
      </c>
      <c r="Z46" s="171">
        <v>-2.5859157024753276E-2</v>
      </c>
      <c r="AA46" s="155"/>
      <c r="AB46" s="155"/>
      <c r="AC46" s="155"/>
      <c r="AD46" s="166"/>
      <c r="AE46" s="155"/>
      <c r="AF46" s="167"/>
      <c r="AG46" s="167"/>
      <c r="AH46" s="167"/>
      <c r="AI46" s="155"/>
      <c r="AJ46" s="155"/>
      <c r="AK46" s="155"/>
      <c r="AL46" s="155"/>
      <c r="AM46" s="166"/>
      <c r="AN46" s="155"/>
      <c r="AO46" s="167"/>
      <c r="AP46" s="167"/>
      <c r="AQ46" s="167"/>
      <c r="AR46" s="155"/>
      <c r="AS46" s="155"/>
      <c r="AT46" s="155"/>
      <c r="AU46" s="155"/>
      <c r="AV46" s="166"/>
      <c r="AW46" s="155"/>
      <c r="AX46" s="167"/>
      <c r="AY46" s="167"/>
      <c r="AZ46" s="167"/>
      <c r="BA46" s="155"/>
      <c r="BB46" s="155"/>
      <c r="BC46" s="155"/>
      <c r="BD46" s="155"/>
      <c r="BE46" s="166"/>
      <c r="BF46" s="155"/>
      <c r="BG46" s="167"/>
      <c r="BH46" s="167"/>
      <c r="BI46" s="167"/>
      <c r="BJ46" s="155"/>
      <c r="BK46" s="160"/>
      <c r="BL46" s="160"/>
      <c r="BM46" s="160"/>
      <c r="BN46" s="168"/>
      <c r="BO46" s="168"/>
      <c r="BP46" s="168"/>
      <c r="BQ46" s="168"/>
      <c r="BR46" s="168"/>
      <c r="BS46" s="160"/>
      <c r="BT46" s="160"/>
      <c r="BU46" s="160"/>
      <c r="BV46" s="160"/>
      <c r="BW46" s="160"/>
      <c r="BX46" s="160"/>
      <c r="BY46" s="160"/>
      <c r="BZ46" s="160"/>
      <c r="CA46" s="160"/>
      <c r="CB46" s="160"/>
      <c r="CC46" s="160"/>
      <c r="CD46" s="160"/>
      <c r="CE46" s="2"/>
      <c r="CF46" s="2"/>
      <c r="CG46" s="2"/>
      <c r="CH46" s="2"/>
      <c r="CI46" s="2"/>
      <c r="CJ46" s="2"/>
      <c r="CK46" s="2"/>
      <c r="CL46" s="2"/>
      <c r="CM46" s="2"/>
      <c r="CN46" s="2"/>
    </row>
    <row r="47" spans="1:92" x14ac:dyDescent="0.45">
      <c r="A47" s="64" t="s">
        <v>24</v>
      </c>
      <c r="B47" s="59">
        <v>206</v>
      </c>
      <c r="C47" s="60" t="s">
        <v>263</v>
      </c>
      <c r="D47" s="186">
        <v>21191</v>
      </c>
      <c r="E47" s="185">
        <v>0.55768436236670005</v>
      </c>
      <c r="F47" s="140">
        <v>11817.889322912741</v>
      </c>
      <c r="G47" s="147">
        <v>1.30336750992322</v>
      </c>
      <c r="H47" s="65">
        <v>824000</v>
      </c>
      <c r="I47" s="67">
        <v>47.53</v>
      </c>
      <c r="J47" s="182">
        <v>1007350.8200000001</v>
      </c>
      <c r="K47" s="100">
        <v>1831350.82</v>
      </c>
      <c r="L47" s="67">
        <v>37.662294524100396</v>
      </c>
      <c r="M47" s="65">
        <v>798101.68326021149</v>
      </c>
      <c r="N47" s="67">
        <v>16.071873746560453</v>
      </c>
      <c r="O47" s="65">
        <v>189935.62514867837</v>
      </c>
      <c r="P47" s="65">
        <v>988037.30840888992</v>
      </c>
      <c r="Q47" s="216">
        <v>46.625327186489073</v>
      </c>
      <c r="R47" s="66">
        <v>-1.9033722144139009E-2</v>
      </c>
      <c r="S47" s="66">
        <v>0</v>
      </c>
      <c r="T47" s="66">
        <v>0</v>
      </c>
      <c r="U47" s="67">
        <v>46.63</v>
      </c>
      <c r="V47" s="225">
        <v>-1.8935409215232402E-2</v>
      </c>
      <c r="W47" s="65">
        <v>988136.33000000007</v>
      </c>
      <c r="X47" s="65">
        <v>824000</v>
      </c>
      <c r="Y47" s="65">
        <v>1812136.33</v>
      </c>
      <c r="Z47" s="171">
        <v>-1.049197662739465E-2</v>
      </c>
      <c r="AA47" s="155"/>
      <c r="AB47" s="155"/>
      <c r="AC47" s="155"/>
      <c r="AD47" s="166"/>
      <c r="AE47" s="155"/>
      <c r="AF47" s="167"/>
      <c r="AG47" s="167"/>
      <c r="AH47" s="167"/>
      <c r="AI47" s="155"/>
      <c r="AJ47" s="155"/>
      <c r="AK47" s="155"/>
      <c r="AL47" s="155"/>
      <c r="AM47" s="166"/>
      <c r="AN47" s="155"/>
      <c r="AO47" s="167"/>
      <c r="AP47" s="167"/>
      <c r="AQ47" s="167"/>
      <c r="AR47" s="155"/>
      <c r="AS47" s="155"/>
      <c r="AT47" s="155"/>
      <c r="AU47" s="155"/>
      <c r="AV47" s="166"/>
      <c r="AW47" s="155"/>
      <c r="AX47" s="167"/>
      <c r="AY47" s="167"/>
      <c r="AZ47" s="167"/>
      <c r="BA47" s="155"/>
      <c r="BB47" s="155"/>
      <c r="BC47" s="155"/>
      <c r="BD47" s="155"/>
      <c r="BE47" s="166"/>
      <c r="BF47" s="155"/>
      <c r="BG47" s="167"/>
      <c r="BH47" s="167"/>
      <c r="BI47" s="167"/>
      <c r="BJ47" s="155"/>
      <c r="BK47" s="160"/>
      <c r="BL47" s="160"/>
      <c r="BM47" s="160"/>
      <c r="BN47" s="168"/>
      <c r="BO47" s="168"/>
      <c r="BP47" s="168"/>
      <c r="BQ47" s="168"/>
      <c r="BR47" s="168"/>
      <c r="BS47" s="160"/>
      <c r="BT47" s="160"/>
      <c r="BU47" s="160"/>
      <c r="BV47" s="160"/>
      <c r="BW47" s="160"/>
      <c r="BX47" s="160"/>
      <c r="BY47" s="160"/>
      <c r="BZ47" s="160"/>
      <c r="CA47" s="160"/>
      <c r="CB47" s="160"/>
      <c r="CC47" s="160"/>
      <c r="CD47" s="160"/>
      <c r="CE47" s="2"/>
      <c r="CF47" s="2"/>
      <c r="CG47" s="2"/>
      <c r="CH47" s="2"/>
      <c r="CI47" s="2"/>
      <c r="CJ47" s="2"/>
      <c r="CK47" s="2"/>
      <c r="CL47" s="2"/>
      <c r="CM47" s="2"/>
      <c r="CN47" s="2"/>
    </row>
    <row r="48" spans="1:92" x14ac:dyDescent="0.45">
      <c r="A48" s="64" t="s">
        <v>24</v>
      </c>
      <c r="B48" s="59">
        <v>207</v>
      </c>
      <c r="C48" s="60" t="s">
        <v>264</v>
      </c>
      <c r="D48" s="186">
        <v>11220.833333</v>
      </c>
      <c r="E48" s="185">
        <v>0.40326014485137202</v>
      </c>
      <c r="F48" s="140">
        <v>4524.9148752186838</v>
      </c>
      <c r="G48" s="147">
        <v>1.30336750992322</v>
      </c>
      <c r="H48" s="65">
        <v>442000</v>
      </c>
      <c r="I48" s="67">
        <v>47.62</v>
      </c>
      <c r="J48" s="182">
        <v>534439.26</v>
      </c>
      <c r="K48" s="100">
        <v>976439.26</v>
      </c>
      <c r="L48" s="67">
        <v>37.662294524100396</v>
      </c>
      <c r="M48" s="65">
        <v>422602.32979328913</v>
      </c>
      <c r="N48" s="67">
        <v>16.071873746560453</v>
      </c>
      <c r="O48" s="65">
        <v>72723.860588448035</v>
      </c>
      <c r="P48" s="65">
        <v>495326.19038173719</v>
      </c>
      <c r="Q48" s="216">
        <v>44.143440659171333</v>
      </c>
      <c r="R48" s="66">
        <v>-7.3006286031681356E-2</v>
      </c>
      <c r="S48" s="66">
        <v>4.8006286031681354E-2</v>
      </c>
      <c r="T48" s="66">
        <v>0</v>
      </c>
      <c r="U48" s="67">
        <v>46.43</v>
      </c>
      <c r="V48" s="225">
        <v>-2.4989500209995796E-2</v>
      </c>
      <c r="W48" s="65">
        <v>520983.29165119003</v>
      </c>
      <c r="X48" s="65">
        <v>442000</v>
      </c>
      <c r="Y48" s="65">
        <v>962983.29165119003</v>
      </c>
      <c r="Z48" s="171">
        <v>-1.3780650676428086E-2</v>
      </c>
      <c r="AA48" s="155"/>
      <c r="AB48" s="155"/>
      <c r="AC48" s="155"/>
      <c r="AD48" s="166"/>
      <c r="AE48" s="155"/>
      <c r="AF48" s="167"/>
      <c r="AG48" s="167"/>
      <c r="AH48" s="167"/>
      <c r="AI48" s="155"/>
      <c r="AJ48" s="155"/>
      <c r="AK48" s="155"/>
      <c r="AL48" s="155"/>
      <c r="AM48" s="166"/>
      <c r="AN48" s="155"/>
      <c r="AO48" s="167"/>
      <c r="AP48" s="167"/>
      <c r="AQ48" s="167"/>
      <c r="AR48" s="155"/>
      <c r="AS48" s="155"/>
      <c r="AT48" s="155"/>
      <c r="AU48" s="155"/>
      <c r="AV48" s="166"/>
      <c r="AW48" s="155"/>
      <c r="AX48" s="167"/>
      <c r="AY48" s="167"/>
      <c r="AZ48" s="167"/>
      <c r="BA48" s="155"/>
      <c r="BB48" s="155"/>
      <c r="BC48" s="155"/>
      <c r="BD48" s="155"/>
      <c r="BE48" s="166"/>
      <c r="BF48" s="155"/>
      <c r="BG48" s="167"/>
      <c r="BH48" s="167"/>
      <c r="BI48" s="167"/>
      <c r="BJ48" s="155"/>
      <c r="BK48" s="160"/>
      <c r="BL48" s="160"/>
      <c r="BM48" s="160"/>
      <c r="BN48" s="168"/>
      <c r="BO48" s="168"/>
      <c r="BP48" s="168"/>
      <c r="BQ48" s="168"/>
      <c r="BR48" s="168"/>
      <c r="BS48" s="160"/>
      <c r="BT48" s="160"/>
      <c r="BU48" s="160"/>
      <c r="BV48" s="160"/>
      <c r="BW48" s="160"/>
      <c r="BX48" s="160"/>
      <c r="BY48" s="160"/>
      <c r="BZ48" s="160"/>
      <c r="CA48" s="160"/>
      <c r="CB48" s="160"/>
      <c r="CC48" s="160"/>
      <c r="CD48" s="160"/>
      <c r="CE48" s="2"/>
      <c r="CF48" s="2"/>
      <c r="CG48" s="2"/>
      <c r="CH48" s="2"/>
      <c r="CI48" s="2"/>
      <c r="CJ48" s="2"/>
      <c r="CK48" s="2"/>
      <c r="CL48" s="2"/>
      <c r="CM48" s="2"/>
      <c r="CN48" s="2"/>
    </row>
    <row r="49" spans="1:92" x14ac:dyDescent="0.45">
      <c r="A49" s="64" t="s">
        <v>24</v>
      </c>
      <c r="B49" s="59">
        <v>208</v>
      </c>
      <c r="C49" s="60" t="s">
        <v>265</v>
      </c>
      <c r="D49" s="186">
        <v>33186</v>
      </c>
      <c r="E49" s="185">
        <v>0.44627749753693302</v>
      </c>
      <c r="F49" s="140">
        <v>14810.165033260659</v>
      </c>
      <c r="G49" s="147">
        <v>1.30336750992322</v>
      </c>
      <c r="H49" s="65">
        <v>0</v>
      </c>
      <c r="I49" s="67">
        <v>30.84</v>
      </c>
      <c r="J49" s="182">
        <v>1024103.88</v>
      </c>
      <c r="K49" s="100">
        <v>1024103.88</v>
      </c>
      <c r="L49" s="67">
        <v>37.662294524100396</v>
      </c>
      <c r="M49" s="65">
        <v>1249860.9060767957</v>
      </c>
      <c r="N49" s="67">
        <v>16.071873746560453</v>
      </c>
      <c r="O49" s="65">
        <v>238027.10258028959</v>
      </c>
      <c r="P49" s="65">
        <v>1487888.0086570852</v>
      </c>
      <c r="Q49" s="216">
        <v>44.834810120444921</v>
      </c>
      <c r="R49" s="66">
        <v>0.45378761739445261</v>
      </c>
      <c r="S49" s="66">
        <v>0</v>
      </c>
      <c r="T49" s="66">
        <v>-0.43202729826826103</v>
      </c>
      <c r="U49" s="67">
        <v>31.51</v>
      </c>
      <c r="V49" s="225">
        <v>2.1725032425421675E-2</v>
      </c>
      <c r="W49" s="65">
        <v>1045690.8600000001</v>
      </c>
      <c r="X49" s="65">
        <v>0</v>
      </c>
      <c r="Y49" s="65">
        <v>1045690.8600000001</v>
      </c>
      <c r="Z49" s="171">
        <v>2.1078896800976965E-2</v>
      </c>
      <c r="AA49" s="155"/>
      <c r="AB49" s="155"/>
      <c r="AC49" s="155"/>
      <c r="AD49" s="166"/>
      <c r="AE49" s="155"/>
      <c r="AF49" s="167"/>
      <c r="AG49" s="167"/>
      <c r="AH49" s="167"/>
      <c r="AI49" s="155"/>
      <c r="AJ49" s="155"/>
      <c r="AK49" s="155"/>
      <c r="AL49" s="155"/>
      <c r="AM49" s="166"/>
      <c r="AN49" s="155"/>
      <c r="AO49" s="167"/>
      <c r="AP49" s="167"/>
      <c r="AQ49" s="167"/>
      <c r="AR49" s="155"/>
      <c r="AS49" s="155"/>
      <c r="AT49" s="155"/>
      <c r="AU49" s="155"/>
      <c r="AV49" s="166"/>
      <c r="AW49" s="155"/>
      <c r="AX49" s="167"/>
      <c r="AY49" s="167"/>
      <c r="AZ49" s="167"/>
      <c r="BA49" s="155"/>
      <c r="BB49" s="155"/>
      <c r="BC49" s="155"/>
      <c r="BD49" s="155"/>
      <c r="BE49" s="166"/>
      <c r="BF49" s="155"/>
      <c r="BG49" s="167"/>
      <c r="BH49" s="167"/>
      <c r="BI49" s="167"/>
      <c r="BJ49" s="155"/>
      <c r="BK49" s="160"/>
      <c r="BL49" s="160"/>
      <c r="BM49" s="160"/>
      <c r="BN49" s="168"/>
      <c r="BO49" s="168"/>
      <c r="BP49" s="168"/>
      <c r="BQ49" s="168"/>
      <c r="BR49" s="168"/>
      <c r="BS49" s="160"/>
      <c r="BT49" s="160"/>
      <c r="BU49" s="160"/>
      <c r="BV49" s="160"/>
      <c r="BW49" s="160"/>
      <c r="BX49" s="160"/>
      <c r="BY49" s="160"/>
      <c r="BZ49" s="160"/>
      <c r="CA49" s="160"/>
      <c r="CB49" s="160"/>
      <c r="CC49" s="160"/>
      <c r="CD49" s="160"/>
      <c r="CE49" s="2"/>
      <c r="CF49" s="2"/>
      <c r="CG49" s="2"/>
      <c r="CH49" s="2"/>
      <c r="CI49" s="2"/>
      <c r="CJ49" s="2"/>
      <c r="CK49" s="2"/>
      <c r="CL49" s="2"/>
      <c r="CM49" s="2"/>
      <c r="CN49" s="2"/>
    </row>
    <row r="50" spans="1:92" x14ac:dyDescent="0.45">
      <c r="A50" s="64" t="s">
        <v>24</v>
      </c>
      <c r="B50" s="59">
        <v>209</v>
      </c>
      <c r="C50" s="60" t="s">
        <v>266</v>
      </c>
      <c r="D50" s="186">
        <v>36668</v>
      </c>
      <c r="E50" s="185">
        <v>0.363681252255455</v>
      </c>
      <c r="F50" s="140">
        <v>13335.464157703023</v>
      </c>
      <c r="G50" s="147">
        <v>1.30336750992322</v>
      </c>
      <c r="H50" s="65">
        <v>3955886.6321206698</v>
      </c>
      <c r="I50" s="67">
        <v>39.51</v>
      </c>
      <c r="J50" s="182">
        <v>1448989.74</v>
      </c>
      <c r="K50" s="100">
        <v>5404876.37212067</v>
      </c>
      <c r="L50" s="67">
        <v>37.662294524100396</v>
      </c>
      <c r="M50" s="65">
        <v>1381001.0156097133</v>
      </c>
      <c r="N50" s="67">
        <v>16.071873746560453</v>
      </c>
      <c r="O50" s="65">
        <v>214325.89629438511</v>
      </c>
      <c r="P50" s="65">
        <v>1595326.9119040985</v>
      </c>
      <c r="Q50" s="216">
        <v>43.507333694341071</v>
      </c>
      <c r="R50" s="66">
        <v>0.1011727080319178</v>
      </c>
      <c r="S50" s="66">
        <v>0</v>
      </c>
      <c r="T50" s="66">
        <v>-7.9412388905726244E-2</v>
      </c>
      <c r="U50" s="67">
        <v>40.369999999999997</v>
      </c>
      <c r="V50" s="225">
        <v>2.1766641356618655E-2</v>
      </c>
      <c r="W50" s="65">
        <v>1480287.16</v>
      </c>
      <c r="X50" s="65">
        <v>3955886.6321206698</v>
      </c>
      <c r="Y50" s="65">
        <v>5436173.79212067</v>
      </c>
      <c r="Z50" s="171">
        <v>5.7905894316911954E-3</v>
      </c>
      <c r="AA50" s="155"/>
      <c r="AB50" s="155"/>
      <c r="AC50" s="155"/>
      <c r="AD50" s="166"/>
      <c r="AE50" s="155"/>
      <c r="AF50" s="167"/>
      <c r="AG50" s="167"/>
      <c r="AH50" s="167"/>
      <c r="AI50" s="155"/>
      <c r="AJ50" s="155"/>
      <c r="AK50" s="155"/>
      <c r="AL50" s="155"/>
      <c r="AM50" s="166"/>
      <c r="AN50" s="155"/>
      <c r="AO50" s="167"/>
      <c r="AP50" s="167"/>
      <c r="AQ50" s="167"/>
      <c r="AR50" s="155"/>
      <c r="AS50" s="155"/>
      <c r="AT50" s="155"/>
      <c r="AU50" s="155"/>
      <c r="AV50" s="166"/>
      <c r="AW50" s="155"/>
      <c r="AX50" s="167"/>
      <c r="AY50" s="167"/>
      <c r="AZ50" s="167"/>
      <c r="BA50" s="155"/>
      <c r="BB50" s="155"/>
      <c r="BC50" s="155"/>
      <c r="BD50" s="155"/>
      <c r="BE50" s="166"/>
      <c r="BF50" s="155"/>
      <c r="BG50" s="167"/>
      <c r="BH50" s="167"/>
      <c r="BI50" s="167"/>
      <c r="BJ50" s="155"/>
      <c r="BK50" s="160"/>
      <c r="BL50" s="160"/>
      <c r="BM50" s="160"/>
      <c r="BN50" s="168"/>
      <c r="BO50" s="168"/>
      <c r="BP50" s="168"/>
      <c r="BQ50" s="168"/>
      <c r="BR50" s="168"/>
      <c r="BS50" s="160"/>
      <c r="BT50" s="160"/>
      <c r="BU50" s="160"/>
      <c r="BV50" s="160"/>
      <c r="BW50" s="160"/>
      <c r="BX50" s="160"/>
      <c r="BY50" s="160"/>
      <c r="BZ50" s="160"/>
      <c r="CA50" s="160"/>
      <c r="CB50" s="160"/>
      <c r="CC50" s="160"/>
      <c r="CD50" s="160"/>
      <c r="CE50" s="2"/>
      <c r="CF50" s="2"/>
      <c r="CG50" s="2"/>
      <c r="CH50" s="2"/>
      <c r="CI50" s="2"/>
      <c r="CJ50" s="2"/>
      <c r="CK50" s="2"/>
      <c r="CL50" s="2"/>
      <c r="CM50" s="2"/>
      <c r="CN50" s="2"/>
    </row>
    <row r="51" spans="1:92" x14ac:dyDescent="0.45">
      <c r="A51" s="64" t="s">
        <v>24</v>
      </c>
      <c r="B51" s="59">
        <v>316</v>
      </c>
      <c r="C51" s="60" t="s">
        <v>267</v>
      </c>
      <c r="D51" s="186">
        <v>54742.5</v>
      </c>
      <c r="E51" s="185">
        <v>0.42658514673233899</v>
      </c>
      <c r="F51" s="140">
        <v>23352.337394995066</v>
      </c>
      <c r="G51" s="147">
        <v>1.1081296382371499</v>
      </c>
      <c r="H51" s="65">
        <v>0</v>
      </c>
      <c r="I51" s="67">
        <v>34.46</v>
      </c>
      <c r="J51" s="182">
        <v>1886650.54</v>
      </c>
      <c r="K51" s="100">
        <v>1886650.54</v>
      </c>
      <c r="L51" s="67">
        <v>32.020672978591364</v>
      </c>
      <c r="M51" s="65">
        <v>1752891.6905305376</v>
      </c>
      <c r="N51" s="67">
        <v>13.664388213588607</v>
      </c>
      <c r="O51" s="65">
        <v>319095.40385991504</v>
      </c>
      <c r="P51" s="65">
        <v>2071987.0943904526</v>
      </c>
      <c r="Q51" s="216">
        <v>37.849698029692696</v>
      </c>
      <c r="R51" s="66">
        <v>9.8366164529677835E-2</v>
      </c>
      <c r="S51" s="66">
        <v>0</v>
      </c>
      <c r="T51" s="66">
        <v>-7.6605845403486278E-2</v>
      </c>
      <c r="U51" s="67">
        <v>35.21</v>
      </c>
      <c r="V51" s="225">
        <v>2.1764364480557186E-2</v>
      </c>
      <c r="W51" s="65">
        <v>1927483.425</v>
      </c>
      <c r="X51" s="65">
        <v>0</v>
      </c>
      <c r="Y51" s="65">
        <v>1927483.425</v>
      </c>
      <c r="Z51" s="171">
        <v>2.1643056906553548E-2</v>
      </c>
      <c r="AA51" s="155"/>
      <c r="AB51" s="155"/>
      <c r="AC51" s="155"/>
      <c r="AD51" s="166"/>
      <c r="AE51" s="155"/>
      <c r="AF51" s="167"/>
      <c r="AG51" s="167"/>
      <c r="AH51" s="167"/>
      <c r="AI51" s="155"/>
      <c r="AJ51" s="155"/>
      <c r="AK51" s="155"/>
      <c r="AL51" s="155"/>
      <c r="AM51" s="166"/>
      <c r="AN51" s="155"/>
      <c r="AO51" s="167"/>
      <c r="AP51" s="167"/>
      <c r="AQ51" s="167"/>
      <c r="AR51" s="155"/>
      <c r="AS51" s="155"/>
      <c r="AT51" s="155"/>
      <c r="AU51" s="155"/>
      <c r="AV51" s="166"/>
      <c r="AW51" s="155"/>
      <c r="AX51" s="167"/>
      <c r="AY51" s="167"/>
      <c r="AZ51" s="167"/>
      <c r="BA51" s="155"/>
      <c r="BB51" s="155"/>
      <c r="BC51" s="155"/>
      <c r="BD51" s="155"/>
      <c r="BE51" s="166"/>
      <c r="BF51" s="155"/>
      <c r="BG51" s="167"/>
      <c r="BH51" s="167"/>
      <c r="BI51" s="167"/>
      <c r="BJ51" s="155"/>
      <c r="BK51" s="160"/>
      <c r="BL51" s="160"/>
      <c r="BM51" s="160"/>
      <c r="BN51" s="168"/>
      <c r="BO51" s="168"/>
      <c r="BP51" s="168"/>
      <c r="BQ51" s="168"/>
      <c r="BR51" s="168"/>
      <c r="BS51" s="160"/>
      <c r="BT51" s="160"/>
      <c r="BU51" s="160"/>
      <c r="BV51" s="160"/>
      <c r="BW51" s="160"/>
      <c r="BX51" s="160"/>
      <c r="BY51" s="160"/>
      <c r="BZ51" s="160"/>
      <c r="CA51" s="160"/>
      <c r="CB51" s="160"/>
      <c r="CC51" s="160"/>
      <c r="CD51" s="160"/>
      <c r="CE51" s="2"/>
      <c r="CF51" s="2"/>
      <c r="CG51" s="2"/>
      <c r="CH51" s="2"/>
      <c r="CI51" s="2"/>
      <c r="CJ51" s="2"/>
      <c r="CK51" s="2"/>
      <c r="CL51" s="2"/>
      <c r="CM51" s="2"/>
      <c r="CN51" s="2"/>
    </row>
    <row r="52" spans="1:92" x14ac:dyDescent="0.45">
      <c r="A52" s="64" t="s">
        <v>24</v>
      </c>
      <c r="B52" s="59">
        <v>210</v>
      </c>
      <c r="C52" s="60" t="s">
        <v>268</v>
      </c>
      <c r="D52" s="186">
        <v>37247.833333000002</v>
      </c>
      <c r="E52" s="185">
        <v>0.424885714839985</v>
      </c>
      <c r="F52" s="140">
        <v>15826.072291932327</v>
      </c>
      <c r="G52" s="147">
        <v>1.30336750992322</v>
      </c>
      <c r="H52" s="65">
        <v>0</v>
      </c>
      <c r="I52" s="67">
        <v>44.4</v>
      </c>
      <c r="J52" s="182">
        <v>1654566</v>
      </c>
      <c r="K52" s="100">
        <v>1654566</v>
      </c>
      <c r="L52" s="67">
        <v>37.662294524100396</v>
      </c>
      <c r="M52" s="65">
        <v>1402838.8693720503</v>
      </c>
      <c r="N52" s="67">
        <v>16.071873746560453</v>
      </c>
      <c r="O52" s="65">
        <v>254354.63577987498</v>
      </c>
      <c r="P52" s="65">
        <v>1657193.5051519251</v>
      </c>
      <c r="Q52" s="216">
        <v>44.49100408972572</v>
      </c>
      <c r="R52" s="66">
        <v>2.0496416604891543E-3</v>
      </c>
      <c r="S52" s="66">
        <v>0</v>
      </c>
      <c r="T52" s="66">
        <v>0</v>
      </c>
      <c r="U52" s="67">
        <v>44.49</v>
      </c>
      <c r="V52" s="225">
        <v>2.0270270270270618E-3</v>
      </c>
      <c r="W52" s="65">
        <v>1657156.1049851701</v>
      </c>
      <c r="X52" s="65">
        <v>0</v>
      </c>
      <c r="Y52" s="65">
        <v>1657156.1049851701</v>
      </c>
      <c r="Z52" s="171">
        <v>1.5654286291209019E-3</v>
      </c>
      <c r="AA52" s="155"/>
      <c r="AB52" s="155"/>
      <c r="AC52" s="155"/>
      <c r="AD52" s="166"/>
      <c r="AE52" s="155"/>
      <c r="AF52" s="167"/>
      <c r="AG52" s="167"/>
      <c r="AH52" s="167"/>
      <c r="AI52" s="155"/>
      <c r="AJ52" s="155"/>
      <c r="AK52" s="155"/>
      <c r="AL52" s="155"/>
      <c r="AM52" s="166"/>
      <c r="AN52" s="155"/>
      <c r="AO52" s="167"/>
      <c r="AP52" s="167"/>
      <c r="AQ52" s="167"/>
      <c r="AR52" s="155"/>
      <c r="AS52" s="155"/>
      <c r="AT52" s="155"/>
      <c r="AU52" s="155"/>
      <c r="AV52" s="166"/>
      <c r="AW52" s="155"/>
      <c r="AX52" s="167"/>
      <c r="AY52" s="167"/>
      <c r="AZ52" s="167"/>
      <c r="BA52" s="155"/>
      <c r="BB52" s="155"/>
      <c r="BC52" s="155"/>
      <c r="BD52" s="155"/>
      <c r="BE52" s="166"/>
      <c r="BF52" s="155"/>
      <c r="BG52" s="167"/>
      <c r="BH52" s="167"/>
      <c r="BI52" s="167"/>
      <c r="BJ52" s="155"/>
      <c r="BK52" s="160"/>
      <c r="BL52" s="160"/>
      <c r="BM52" s="160"/>
      <c r="BN52" s="168"/>
      <c r="BO52" s="168"/>
      <c r="BP52" s="168"/>
      <c r="BQ52" s="168"/>
      <c r="BR52" s="168"/>
      <c r="BS52" s="160"/>
      <c r="BT52" s="160"/>
      <c r="BU52" s="160"/>
      <c r="BV52" s="160"/>
      <c r="BW52" s="160"/>
      <c r="BX52" s="160"/>
      <c r="BY52" s="160"/>
      <c r="BZ52" s="160"/>
      <c r="CA52" s="160"/>
      <c r="CB52" s="160"/>
      <c r="CC52" s="160"/>
      <c r="CD52" s="160"/>
      <c r="CE52" s="2"/>
      <c r="CF52" s="2"/>
      <c r="CG52" s="2"/>
      <c r="CH52" s="2"/>
      <c r="CI52" s="2"/>
      <c r="CJ52" s="2"/>
      <c r="CK52" s="2"/>
      <c r="CL52" s="2"/>
      <c r="CM52" s="2"/>
      <c r="CN52" s="2"/>
    </row>
    <row r="53" spans="1:92" x14ac:dyDescent="0.45">
      <c r="A53" s="64" t="s">
        <v>24</v>
      </c>
      <c r="B53" s="59">
        <v>211</v>
      </c>
      <c r="C53" s="60" t="s">
        <v>269</v>
      </c>
      <c r="D53" s="186">
        <v>37641.5</v>
      </c>
      <c r="E53" s="185">
        <v>0.53798581476371099</v>
      </c>
      <c r="F53" s="140">
        <v>20250.593046428228</v>
      </c>
      <c r="G53" s="147">
        <v>1.30336750992322</v>
      </c>
      <c r="H53" s="65">
        <v>2782000</v>
      </c>
      <c r="I53" s="67">
        <v>54.94</v>
      </c>
      <c r="J53" s="182">
        <v>2069095.3399999999</v>
      </c>
      <c r="K53" s="100">
        <v>4851095.34</v>
      </c>
      <c r="L53" s="67">
        <v>37.662294524100396</v>
      </c>
      <c r="M53" s="65">
        <v>1417665.2593289251</v>
      </c>
      <c r="N53" s="67">
        <v>16.071873746560453</v>
      </c>
      <c r="O53" s="65">
        <v>325464.9747351695</v>
      </c>
      <c r="P53" s="65">
        <v>1743130.2340640945</v>
      </c>
      <c r="Q53" s="216">
        <v>46.308734616423216</v>
      </c>
      <c r="R53" s="66">
        <v>-0.15710348350157954</v>
      </c>
      <c r="S53" s="66">
        <v>0.13210348350157955</v>
      </c>
      <c r="T53" s="66">
        <v>0</v>
      </c>
      <c r="U53" s="67">
        <v>53.57</v>
      </c>
      <c r="V53" s="225">
        <v>-2.4936294139060733E-2</v>
      </c>
      <c r="W53" s="65">
        <v>2016455.155</v>
      </c>
      <c r="X53" s="65">
        <v>2782000</v>
      </c>
      <c r="Y53" s="65">
        <v>4798455.1550000003</v>
      </c>
      <c r="Z53" s="171">
        <v>-1.0851195721912843E-2</v>
      </c>
      <c r="AA53" s="155"/>
      <c r="AB53" s="155"/>
      <c r="AC53" s="155"/>
      <c r="AD53" s="166"/>
      <c r="AE53" s="155"/>
      <c r="AF53" s="167"/>
      <c r="AG53" s="167"/>
      <c r="AH53" s="167"/>
      <c r="AI53" s="155"/>
      <c r="AJ53" s="155"/>
      <c r="AK53" s="155"/>
      <c r="AL53" s="155"/>
      <c r="AM53" s="166"/>
      <c r="AN53" s="155"/>
      <c r="AO53" s="167"/>
      <c r="AP53" s="167"/>
      <c r="AQ53" s="167"/>
      <c r="AR53" s="155"/>
      <c r="AS53" s="155"/>
      <c r="AT53" s="155"/>
      <c r="AU53" s="155"/>
      <c r="AV53" s="166"/>
      <c r="AW53" s="155"/>
      <c r="AX53" s="167"/>
      <c r="AY53" s="167"/>
      <c r="AZ53" s="167"/>
      <c r="BA53" s="155"/>
      <c r="BB53" s="155"/>
      <c r="BC53" s="155"/>
      <c r="BD53" s="155"/>
      <c r="BE53" s="166"/>
      <c r="BF53" s="155"/>
      <c r="BG53" s="167"/>
      <c r="BH53" s="167"/>
      <c r="BI53" s="167"/>
      <c r="BJ53" s="155"/>
      <c r="BK53" s="160"/>
      <c r="BL53" s="160"/>
      <c r="BM53" s="160"/>
      <c r="BN53" s="168"/>
      <c r="BO53" s="168"/>
      <c r="BP53" s="168"/>
      <c r="BQ53" s="168"/>
      <c r="BR53" s="168"/>
      <c r="BS53" s="160"/>
      <c r="BT53" s="160"/>
      <c r="BU53" s="160"/>
      <c r="BV53" s="160"/>
      <c r="BW53" s="160"/>
      <c r="BX53" s="160"/>
      <c r="BY53" s="160"/>
      <c r="BZ53" s="160"/>
      <c r="CA53" s="160"/>
      <c r="CB53" s="160"/>
      <c r="CC53" s="160"/>
      <c r="CD53" s="160"/>
      <c r="CE53" s="2"/>
      <c r="CF53" s="2"/>
      <c r="CG53" s="2"/>
      <c r="CH53" s="2"/>
      <c r="CI53" s="2"/>
      <c r="CJ53" s="2"/>
      <c r="CK53" s="2"/>
      <c r="CL53" s="2"/>
      <c r="CM53" s="2"/>
      <c r="CN53" s="2"/>
    </row>
    <row r="54" spans="1:92" x14ac:dyDescent="0.45">
      <c r="A54" s="64" t="s">
        <v>24</v>
      </c>
      <c r="B54" s="59">
        <v>212</v>
      </c>
      <c r="C54" s="60" t="s">
        <v>270</v>
      </c>
      <c r="D54" s="186">
        <v>27888.5</v>
      </c>
      <c r="E54" s="185">
        <v>0.33383655555662101</v>
      </c>
      <c r="F54" s="140">
        <v>9310.2007796408252</v>
      </c>
      <c r="G54" s="147">
        <v>1.30336750992322</v>
      </c>
      <c r="H54" s="65">
        <v>2129000</v>
      </c>
      <c r="I54" s="67">
        <v>38.5</v>
      </c>
      <c r="J54" s="182">
        <v>1073880.5</v>
      </c>
      <c r="K54" s="100">
        <v>3202880.5</v>
      </c>
      <c r="L54" s="67">
        <v>37.662294524100396</v>
      </c>
      <c r="M54" s="65">
        <v>1050344.9008353739</v>
      </c>
      <c r="N54" s="67">
        <v>16.071873746560453</v>
      </c>
      <c r="O54" s="65">
        <v>149632.37148551605</v>
      </c>
      <c r="P54" s="65">
        <v>1199977.2723208899</v>
      </c>
      <c r="Q54" s="216">
        <v>43.027673496993025</v>
      </c>
      <c r="R54" s="66">
        <v>0.11760190901280576</v>
      </c>
      <c r="S54" s="66">
        <v>0</v>
      </c>
      <c r="T54" s="66">
        <v>-9.5841589886614204E-2</v>
      </c>
      <c r="U54" s="67">
        <v>39.340000000000003</v>
      </c>
      <c r="V54" s="225">
        <v>2.1818181818181959E-2</v>
      </c>
      <c r="W54" s="65">
        <v>1097133.5900000001</v>
      </c>
      <c r="X54" s="65">
        <v>2129000</v>
      </c>
      <c r="Y54" s="65">
        <v>3226133.59</v>
      </c>
      <c r="Z54" s="171">
        <v>7.2600554407196149E-3</v>
      </c>
      <c r="AA54" s="155"/>
      <c r="AB54" s="155"/>
      <c r="AC54" s="155"/>
      <c r="AD54" s="166"/>
      <c r="AE54" s="155"/>
      <c r="AF54" s="167"/>
      <c r="AG54" s="167"/>
      <c r="AH54" s="167"/>
      <c r="AI54" s="155"/>
      <c r="AJ54" s="155"/>
      <c r="AK54" s="155"/>
      <c r="AL54" s="155"/>
      <c r="AM54" s="166"/>
      <c r="AN54" s="155"/>
      <c r="AO54" s="167"/>
      <c r="AP54" s="167"/>
      <c r="AQ54" s="167"/>
      <c r="AR54" s="155"/>
      <c r="AS54" s="155"/>
      <c r="AT54" s="155"/>
      <c r="AU54" s="155"/>
      <c r="AV54" s="166"/>
      <c r="AW54" s="155"/>
      <c r="AX54" s="167"/>
      <c r="AY54" s="167"/>
      <c r="AZ54" s="167"/>
      <c r="BA54" s="155"/>
      <c r="BB54" s="155"/>
      <c r="BC54" s="155"/>
      <c r="BD54" s="155"/>
      <c r="BE54" s="166"/>
      <c r="BF54" s="155"/>
      <c r="BG54" s="167"/>
      <c r="BH54" s="167"/>
      <c r="BI54" s="167"/>
      <c r="BJ54" s="155"/>
      <c r="BK54" s="160"/>
      <c r="BL54" s="160"/>
      <c r="BM54" s="160"/>
      <c r="BN54" s="168"/>
      <c r="BO54" s="168"/>
      <c r="BP54" s="168"/>
      <c r="BQ54" s="168"/>
      <c r="BR54" s="168"/>
      <c r="BS54" s="160"/>
      <c r="BT54" s="160"/>
      <c r="BU54" s="160"/>
      <c r="BV54" s="160"/>
      <c r="BW54" s="160"/>
      <c r="BX54" s="160"/>
      <c r="BY54" s="160"/>
      <c r="BZ54" s="160"/>
      <c r="CA54" s="160"/>
      <c r="CB54" s="160"/>
      <c r="CC54" s="160"/>
      <c r="CD54" s="160"/>
      <c r="CE54" s="2"/>
      <c r="CF54" s="2"/>
      <c r="CG54" s="2"/>
      <c r="CH54" s="2"/>
      <c r="CI54" s="2"/>
      <c r="CJ54" s="2"/>
      <c r="CK54" s="2"/>
      <c r="CL54" s="2"/>
      <c r="CM54" s="2"/>
      <c r="CN54" s="2"/>
    </row>
    <row r="55" spans="1:92" x14ac:dyDescent="0.45">
      <c r="A55" s="64" t="s">
        <v>24</v>
      </c>
      <c r="B55" s="59">
        <v>213</v>
      </c>
      <c r="C55" s="60" t="s">
        <v>271</v>
      </c>
      <c r="D55" s="186">
        <v>18574.5</v>
      </c>
      <c r="E55" s="185">
        <v>0.46777236258858002</v>
      </c>
      <c r="F55" s="140">
        <v>8688.6377489015795</v>
      </c>
      <c r="G55" s="147">
        <v>1.30336750992322</v>
      </c>
      <c r="H55" s="65">
        <v>176000</v>
      </c>
      <c r="I55" s="67">
        <v>50.78</v>
      </c>
      <c r="J55" s="182">
        <v>943797.08000000007</v>
      </c>
      <c r="K55" s="100">
        <v>1119797.08</v>
      </c>
      <c r="L55" s="67">
        <v>37.662294524100396</v>
      </c>
      <c r="M55" s="65">
        <v>699558.28963790275</v>
      </c>
      <c r="N55" s="67">
        <v>16.071873746560453</v>
      </c>
      <c r="O55" s="65">
        <v>139642.68892994541</v>
      </c>
      <c r="P55" s="65">
        <v>839200.97856784821</v>
      </c>
      <c r="Q55" s="216">
        <v>45.180272877754355</v>
      </c>
      <c r="R55" s="66">
        <v>-0.11027426392764172</v>
      </c>
      <c r="S55" s="66">
        <v>8.527426392764173E-2</v>
      </c>
      <c r="T55" s="66">
        <v>0</v>
      </c>
      <c r="U55" s="67">
        <v>49.51</v>
      </c>
      <c r="V55" s="225">
        <v>-2.500984639621906E-2</v>
      </c>
      <c r="W55" s="65">
        <v>919623.495</v>
      </c>
      <c r="X55" s="65">
        <v>176000</v>
      </c>
      <c r="Y55" s="65">
        <v>1095623.4950000001</v>
      </c>
      <c r="Z55" s="171">
        <v>-2.1587469222548727E-2</v>
      </c>
      <c r="AA55" s="155"/>
      <c r="AB55" s="155"/>
      <c r="AC55" s="155"/>
      <c r="AD55" s="166"/>
      <c r="AE55" s="155"/>
      <c r="AF55" s="167"/>
      <c r="AG55" s="167"/>
      <c r="AH55" s="167"/>
      <c r="AI55" s="155"/>
      <c r="AJ55" s="155"/>
      <c r="AK55" s="155"/>
      <c r="AL55" s="155"/>
      <c r="AM55" s="166"/>
      <c r="AN55" s="155"/>
      <c r="AO55" s="167"/>
      <c r="AP55" s="167"/>
      <c r="AQ55" s="167"/>
      <c r="AR55" s="155"/>
      <c r="AS55" s="155"/>
      <c r="AT55" s="155"/>
      <c r="AU55" s="155"/>
      <c r="AV55" s="166"/>
      <c r="AW55" s="155"/>
      <c r="AX55" s="167"/>
      <c r="AY55" s="167"/>
      <c r="AZ55" s="167"/>
      <c r="BA55" s="155"/>
      <c r="BB55" s="155"/>
      <c r="BC55" s="155"/>
      <c r="BD55" s="155"/>
      <c r="BE55" s="166"/>
      <c r="BF55" s="155"/>
      <c r="BG55" s="167"/>
      <c r="BH55" s="167"/>
      <c r="BI55" s="167"/>
      <c r="BJ55" s="155"/>
      <c r="BK55" s="160"/>
      <c r="BL55" s="160"/>
      <c r="BM55" s="160"/>
      <c r="BN55" s="168"/>
      <c r="BO55" s="168"/>
      <c r="BP55" s="168"/>
      <c r="BQ55" s="168"/>
      <c r="BR55" s="168"/>
      <c r="BS55" s="160"/>
      <c r="BT55" s="160"/>
      <c r="BU55" s="160"/>
      <c r="BV55" s="160"/>
      <c r="BW55" s="160"/>
      <c r="BX55" s="160"/>
      <c r="BY55" s="160"/>
      <c r="BZ55" s="160"/>
      <c r="CA55" s="160"/>
      <c r="CB55" s="160"/>
      <c r="CC55" s="160"/>
      <c r="CD55" s="160"/>
      <c r="CE55" s="2"/>
      <c r="CF55" s="2"/>
      <c r="CG55" s="2"/>
      <c r="CH55" s="2"/>
      <c r="CI55" s="2"/>
      <c r="CJ55" s="2"/>
      <c r="CK55" s="2"/>
      <c r="CL55" s="2"/>
      <c r="CM55" s="2"/>
      <c r="CN55" s="2"/>
    </row>
    <row r="56" spans="1:92" x14ac:dyDescent="0.45">
      <c r="A56" s="64" t="s">
        <v>25</v>
      </c>
      <c r="B56" s="59">
        <v>841</v>
      </c>
      <c r="C56" s="60" t="s">
        <v>272</v>
      </c>
      <c r="D56" s="186">
        <v>14898.5</v>
      </c>
      <c r="E56" s="185">
        <v>0.304269149999989</v>
      </c>
      <c r="F56" s="140">
        <v>4533.1539312748364</v>
      </c>
      <c r="G56" s="147">
        <v>1</v>
      </c>
      <c r="H56" s="65">
        <v>972000</v>
      </c>
      <c r="I56" s="67">
        <v>32.36</v>
      </c>
      <c r="J56" s="182">
        <v>482390.52</v>
      </c>
      <c r="K56" s="100">
        <v>1454390.52</v>
      </c>
      <c r="L56" s="67">
        <v>28.896143441782616</v>
      </c>
      <c r="M56" s="65">
        <v>430509.19306739833</v>
      </c>
      <c r="N56" s="67">
        <v>12.331037580879416</v>
      </c>
      <c r="O56" s="65">
        <v>55898.491486461273</v>
      </c>
      <c r="P56" s="65">
        <v>486407.68455385958</v>
      </c>
      <c r="Q56" s="216">
        <v>32.648097765134715</v>
      </c>
      <c r="R56" s="66">
        <v>8.9028975628775431E-3</v>
      </c>
      <c r="S56" s="66">
        <v>0</v>
      </c>
      <c r="T56" s="66">
        <v>0</v>
      </c>
      <c r="U56" s="67">
        <v>32.65</v>
      </c>
      <c r="V56" s="225">
        <v>8.9616810877626296E-3</v>
      </c>
      <c r="W56" s="65">
        <v>486436.02499999997</v>
      </c>
      <c r="X56" s="65">
        <v>972000</v>
      </c>
      <c r="Y56" s="65">
        <v>1458436.0249999999</v>
      </c>
      <c r="Z56" s="171">
        <v>2.7815809745512787E-3</v>
      </c>
      <c r="AA56" s="155"/>
      <c r="AB56" s="155"/>
      <c r="AC56" s="155"/>
      <c r="AD56" s="166"/>
      <c r="AE56" s="155"/>
      <c r="AF56" s="167"/>
      <c r="AG56" s="167"/>
      <c r="AH56" s="167"/>
      <c r="AI56" s="155"/>
      <c r="AJ56" s="155"/>
      <c r="AK56" s="155"/>
      <c r="AL56" s="155"/>
      <c r="AM56" s="166"/>
      <c r="AN56" s="155"/>
      <c r="AO56" s="167"/>
      <c r="AP56" s="167"/>
      <c r="AQ56" s="167"/>
      <c r="AR56" s="155"/>
      <c r="AS56" s="155"/>
      <c r="AT56" s="155"/>
      <c r="AU56" s="155"/>
      <c r="AV56" s="166"/>
      <c r="AW56" s="155"/>
      <c r="AX56" s="167"/>
      <c r="AY56" s="167"/>
      <c r="AZ56" s="167"/>
      <c r="BA56" s="155"/>
      <c r="BB56" s="155"/>
      <c r="BC56" s="155"/>
      <c r="BD56" s="155"/>
      <c r="BE56" s="166"/>
      <c r="BF56" s="155"/>
      <c r="BG56" s="167"/>
      <c r="BH56" s="167"/>
      <c r="BI56" s="167"/>
      <c r="BJ56" s="155"/>
      <c r="BK56" s="160"/>
      <c r="BL56" s="160"/>
      <c r="BM56" s="160"/>
      <c r="BN56" s="168"/>
      <c r="BO56" s="168"/>
      <c r="BP56" s="168"/>
      <c r="BQ56" s="168"/>
      <c r="BR56" s="168"/>
      <c r="BS56" s="160"/>
      <c r="BT56" s="160"/>
      <c r="BU56" s="160"/>
      <c r="BV56" s="160"/>
      <c r="BW56" s="160"/>
      <c r="BX56" s="160"/>
      <c r="BY56" s="160"/>
      <c r="BZ56" s="160"/>
      <c r="CA56" s="160"/>
      <c r="CB56" s="160"/>
      <c r="CC56" s="160"/>
      <c r="CD56" s="160"/>
      <c r="CE56" s="2"/>
      <c r="CF56" s="2"/>
      <c r="CG56" s="2"/>
      <c r="CH56" s="2"/>
      <c r="CI56" s="2"/>
      <c r="CJ56" s="2"/>
      <c r="CK56" s="2"/>
      <c r="CL56" s="2"/>
      <c r="CM56" s="2"/>
      <c r="CN56" s="2"/>
    </row>
    <row r="57" spans="1:92" x14ac:dyDescent="0.45">
      <c r="A57" s="64" t="s">
        <v>25</v>
      </c>
      <c r="B57" s="59">
        <v>840</v>
      </c>
      <c r="C57" s="60" t="s">
        <v>273</v>
      </c>
      <c r="D57" s="186">
        <v>63607.5</v>
      </c>
      <c r="E57" s="185">
        <v>0.32291875627514499</v>
      </c>
      <c r="F57" s="140">
        <v>20540.054789771286</v>
      </c>
      <c r="G57" s="147">
        <v>1</v>
      </c>
      <c r="H57" s="65">
        <v>741000</v>
      </c>
      <c r="I57" s="67">
        <v>32.81</v>
      </c>
      <c r="J57" s="182">
        <v>2087109.7200000002</v>
      </c>
      <c r="K57" s="100">
        <v>2828109.72</v>
      </c>
      <c r="L57" s="67">
        <v>28.896143441782616</v>
      </c>
      <c r="M57" s="65">
        <v>1838011.4439731878</v>
      </c>
      <c r="N57" s="67">
        <v>12.331037580879416</v>
      </c>
      <c r="O57" s="65">
        <v>253280.18752599199</v>
      </c>
      <c r="P57" s="65">
        <v>2091291.6314991799</v>
      </c>
      <c r="Q57" s="216">
        <v>32.878066760982271</v>
      </c>
      <c r="R57" s="66">
        <v>2.0745736355460842E-3</v>
      </c>
      <c r="S57" s="66">
        <v>0</v>
      </c>
      <c r="T57" s="66">
        <v>0</v>
      </c>
      <c r="U57" s="67">
        <v>32.880000000000003</v>
      </c>
      <c r="V57" s="225">
        <v>2.1334958854009045E-3</v>
      </c>
      <c r="W57" s="65">
        <v>2091414.6</v>
      </c>
      <c r="X57" s="65">
        <v>741000</v>
      </c>
      <c r="Y57" s="65">
        <v>2832414.6</v>
      </c>
      <c r="Z57" s="171">
        <v>1.5221757379342282E-3</v>
      </c>
      <c r="AA57" s="155"/>
      <c r="AB57" s="155"/>
      <c r="AC57" s="155"/>
      <c r="AD57" s="166"/>
      <c r="AE57" s="155"/>
      <c r="AF57" s="167"/>
      <c r="AG57" s="167"/>
      <c r="AH57" s="167"/>
      <c r="AI57" s="155"/>
      <c r="AJ57" s="155"/>
      <c r="AK57" s="155"/>
      <c r="AL57" s="155"/>
      <c r="AM57" s="166"/>
      <c r="AN57" s="155"/>
      <c r="AO57" s="167"/>
      <c r="AP57" s="167"/>
      <c r="AQ57" s="167"/>
      <c r="AR57" s="155"/>
      <c r="AS57" s="155"/>
      <c r="AT57" s="155"/>
      <c r="AU57" s="155"/>
      <c r="AV57" s="166"/>
      <c r="AW57" s="155"/>
      <c r="AX57" s="167"/>
      <c r="AY57" s="167"/>
      <c r="AZ57" s="167"/>
      <c r="BA57" s="155"/>
      <c r="BB57" s="155"/>
      <c r="BC57" s="155"/>
      <c r="BD57" s="155"/>
      <c r="BE57" s="166"/>
      <c r="BF57" s="155"/>
      <c r="BG57" s="167"/>
      <c r="BH57" s="167"/>
      <c r="BI57" s="167"/>
      <c r="BJ57" s="155"/>
      <c r="BK57" s="160"/>
      <c r="BL57" s="160"/>
      <c r="BM57" s="160"/>
      <c r="BN57" s="168"/>
      <c r="BO57" s="168"/>
      <c r="BP57" s="168"/>
      <c r="BQ57" s="168"/>
      <c r="BR57" s="168"/>
      <c r="BS57" s="160"/>
      <c r="BT57" s="160"/>
      <c r="BU57" s="160"/>
      <c r="BV57" s="160"/>
      <c r="BW57" s="160"/>
      <c r="BX57" s="160"/>
      <c r="BY57" s="160"/>
      <c r="BZ57" s="160"/>
      <c r="CA57" s="160"/>
      <c r="CB57" s="160"/>
      <c r="CC57" s="160"/>
      <c r="CD57" s="160"/>
      <c r="CE57" s="2"/>
      <c r="CF57" s="2"/>
      <c r="CG57" s="2"/>
      <c r="CH57" s="2"/>
      <c r="CI57" s="2"/>
      <c r="CJ57" s="2"/>
      <c r="CK57" s="2"/>
      <c r="CL57" s="2"/>
      <c r="CM57" s="2"/>
      <c r="CN57" s="2"/>
    </row>
    <row r="58" spans="1:92" x14ac:dyDescent="0.45">
      <c r="A58" s="64" t="s">
        <v>25</v>
      </c>
      <c r="B58" s="59">
        <v>390</v>
      </c>
      <c r="C58" s="60" t="s">
        <v>274</v>
      </c>
      <c r="D58" s="186">
        <v>23741.5</v>
      </c>
      <c r="E58" s="185">
        <v>0.308784040293481</v>
      </c>
      <c r="F58" s="140">
        <v>7330.9962926276794</v>
      </c>
      <c r="G58" s="147">
        <v>1</v>
      </c>
      <c r="H58" s="65">
        <v>953000</v>
      </c>
      <c r="I58" s="67">
        <v>32.76</v>
      </c>
      <c r="J58" s="182">
        <v>777787.91999999993</v>
      </c>
      <c r="K58" s="100">
        <v>1730787.92</v>
      </c>
      <c r="L58" s="67">
        <v>28.896143441782616</v>
      </c>
      <c r="M58" s="65">
        <v>686037.78952308197</v>
      </c>
      <c r="N58" s="67">
        <v>12.331037580879416</v>
      </c>
      <c r="O58" s="65">
        <v>90398.79078967958</v>
      </c>
      <c r="P58" s="65">
        <v>776436.58031276159</v>
      </c>
      <c r="Q58" s="216">
        <v>32.703771047017312</v>
      </c>
      <c r="R58" s="66">
        <v>-1.7163905061869933E-3</v>
      </c>
      <c r="S58" s="66">
        <v>0</v>
      </c>
      <c r="T58" s="66">
        <v>0</v>
      </c>
      <c r="U58" s="67">
        <v>32.700000000000003</v>
      </c>
      <c r="V58" s="225">
        <v>-1.831501831501714E-3</v>
      </c>
      <c r="W58" s="65">
        <v>776347.05</v>
      </c>
      <c r="X58" s="65">
        <v>953000</v>
      </c>
      <c r="Y58" s="65">
        <v>1729347.05</v>
      </c>
      <c r="Z58" s="171">
        <v>-8.3249367721482948E-4</v>
      </c>
      <c r="AA58" s="155"/>
      <c r="AB58" s="155"/>
      <c r="AC58" s="155"/>
      <c r="AD58" s="166"/>
      <c r="AE58" s="155"/>
      <c r="AF58" s="167"/>
      <c r="AG58" s="167"/>
      <c r="AH58" s="167"/>
      <c r="AI58" s="155"/>
      <c r="AJ58" s="155"/>
      <c r="AK58" s="155"/>
      <c r="AL58" s="155"/>
      <c r="AM58" s="166"/>
      <c r="AN58" s="155"/>
      <c r="AO58" s="167"/>
      <c r="AP58" s="167"/>
      <c r="AQ58" s="167"/>
      <c r="AR58" s="155"/>
      <c r="AS58" s="155"/>
      <c r="AT58" s="155"/>
      <c r="AU58" s="155"/>
      <c r="AV58" s="166"/>
      <c r="AW58" s="155"/>
      <c r="AX58" s="167"/>
      <c r="AY58" s="167"/>
      <c r="AZ58" s="167"/>
      <c r="BA58" s="155"/>
      <c r="BB58" s="155"/>
      <c r="BC58" s="155"/>
      <c r="BD58" s="155"/>
      <c r="BE58" s="166"/>
      <c r="BF58" s="155"/>
      <c r="BG58" s="167"/>
      <c r="BH58" s="167"/>
      <c r="BI58" s="167"/>
      <c r="BJ58" s="155"/>
      <c r="BK58" s="160"/>
      <c r="BL58" s="160"/>
      <c r="BM58" s="160"/>
      <c r="BN58" s="168"/>
      <c r="BO58" s="168"/>
      <c r="BP58" s="168"/>
      <c r="BQ58" s="168"/>
      <c r="BR58" s="168"/>
      <c r="BS58" s="160"/>
      <c r="BT58" s="160"/>
      <c r="BU58" s="160"/>
      <c r="BV58" s="160"/>
      <c r="BW58" s="160"/>
      <c r="BX58" s="160"/>
      <c r="BY58" s="160"/>
      <c r="BZ58" s="160"/>
      <c r="CA58" s="160"/>
      <c r="CB58" s="160"/>
      <c r="CC58" s="160"/>
      <c r="CD58" s="160"/>
      <c r="CE58" s="2"/>
      <c r="CF58" s="2"/>
      <c r="CG58" s="2"/>
      <c r="CH58" s="2"/>
      <c r="CI58" s="2"/>
      <c r="CJ58" s="2"/>
      <c r="CK58" s="2"/>
      <c r="CL58" s="2"/>
      <c r="CM58" s="2"/>
      <c r="CN58" s="2"/>
    </row>
    <row r="59" spans="1:92" x14ac:dyDescent="0.45">
      <c r="A59" s="64" t="s">
        <v>25</v>
      </c>
      <c r="B59" s="59">
        <v>805</v>
      </c>
      <c r="C59" s="60" t="s">
        <v>275</v>
      </c>
      <c r="D59" s="186">
        <v>13313</v>
      </c>
      <c r="E59" s="185">
        <v>0.40460003323208699</v>
      </c>
      <c r="F59" s="140">
        <v>5386.4402424187738</v>
      </c>
      <c r="G59" s="147">
        <v>1</v>
      </c>
      <c r="H59" s="65">
        <v>465000</v>
      </c>
      <c r="I59" s="67">
        <v>33.68</v>
      </c>
      <c r="J59" s="182">
        <v>448381.83999999997</v>
      </c>
      <c r="K59" s="100">
        <v>913381.84</v>
      </c>
      <c r="L59" s="67">
        <v>28.896143441782616</v>
      </c>
      <c r="M59" s="65">
        <v>384694.35764045198</v>
      </c>
      <c r="N59" s="67">
        <v>12.331037580879416</v>
      </c>
      <c r="O59" s="65">
        <v>66420.397056427129</v>
      </c>
      <c r="P59" s="65">
        <v>451114.75469687913</v>
      </c>
      <c r="Q59" s="216">
        <v>33.885281656792543</v>
      </c>
      <c r="R59" s="66">
        <v>6.0950610686623108E-3</v>
      </c>
      <c r="S59" s="66">
        <v>0</v>
      </c>
      <c r="T59" s="66">
        <v>0</v>
      </c>
      <c r="U59" s="67">
        <v>33.89</v>
      </c>
      <c r="V59" s="225">
        <v>6.2351543942993359E-3</v>
      </c>
      <c r="W59" s="65">
        <v>451177.57</v>
      </c>
      <c r="X59" s="65">
        <v>465000</v>
      </c>
      <c r="Y59" s="65">
        <v>916177.57000000007</v>
      </c>
      <c r="Z59" s="171">
        <v>3.0608556876936532E-3</v>
      </c>
      <c r="AA59" s="155"/>
      <c r="AB59" s="155"/>
      <c r="AC59" s="155"/>
      <c r="AD59" s="166"/>
      <c r="AE59" s="155"/>
      <c r="AF59" s="167"/>
      <c r="AG59" s="167"/>
      <c r="AH59" s="167"/>
      <c r="AI59" s="155"/>
      <c r="AJ59" s="155"/>
      <c r="AK59" s="155"/>
      <c r="AL59" s="155"/>
      <c r="AM59" s="166"/>
      <c r="AN59" s="155"/>
      <c r="AO59" s="167"/>
      <c r="AP59" s="167"/>
      <c r="AQ59" s="167"/>
      <c r="AR59" s="155"/>
      <c r="AS59" s="155"/>
      <c r="AT59" s="155"/>
      <c r="AU59" s="155"/>
      <c r="AV59" s="166"/>
      <c r="AW59" s="155"/>
      <c r="AX59" s="167"/>
      <c r="AY59" s="167"/>
      <c r="AZ59" s="167"/>
      <c r="BA59" s="155"/>
      <c r="BB59" s="155"/>
      <c r="BC59" s="155"/>
      <c r="BD59" s="155"/>
      <c r="BE59" s="166"/>
      <c r="BF59" s="155"/>
      <c r="BG59" s="167"/>
      <c r="BH59" s="167"/>
      <c r="BI59" s="167"/>
      <c r="BJ59" s="155"/>
      <c r="BK59" s="160"/>
      <c r="BL59" s="160"/>
      <c r="BM59" s="160"/>
      <c r="BN59" s="168"/>
      <c r="BO59" s="168"/>
      <c r="BP59" s="168"/>
      <c r="BQ59" s="168"/>
      <c r="BR59" s="168"/>
      <c r="BS59" s="160"/>
      <c r="BT59" s="160"/>
      <c r="BU59" s="160"/>
      <c r="BV59" s="160"/>
      <c r="BW59" s="160"/>
      <c r="BX59" s="160"/>
      <c r="BY59" s="160"/>
      <c r="BZ59" s="160"/>
      <c r="CA59" s="160"/>
      <c r="CB59" s="160"/>
      <c r="CC59" s="160"/>
      <c r="CD59" s="160"/>
      <c r="CE59" s="2"/>
      <c r="CF59" s="2"/>
      <c r="CG59" s="2"/>
      <c r="CH59" s="2"/>
      <c r="CI59" s="2"/>
      <c r="CJ59" s="2"/>
      <c r="CK59" s="2"/>
      <c r="CL59" s="2"/>
      <c r="CM59" s="2"/>
      <c r="CN59" s="2"/>
    </row>
    <row r="60" spans="1:92" x14ac:dyDescent="0.45">
      <c r="A60" s="64" t="s">
        <v>25</v>
      </c>
      <c r="B60" s="59">
        <v>806</v>
      </c>
      <c r="C60" s="60" t="s">
        <v>276</v>
      </c>
      <c r="D60" s="186">
        <v>20622.5</v>
      </c>
      <c r="E60" s="185">
        <v>0.437825402253044</v>
      </c>
      <c r="F60" s="140">
        <v>9029.0543579633995</v>
      </c>
      <c r="G60" s="147">
        <v>1</v>
      </c>
      <c r="H60" s="65">
        <v>372000</v>
      </c>
      <c r="I60" s="67">
        <v>37.07</v>
      </c>
      <c r="J60" s="182">
        <v>764605.82</v>
      </c>
      <c r="K60" s="100">
        <v>1136605.8199999998</v>
      </c>
      <c r="L60" s="67">
        <v>28.896143441782616</v>
      </c>
      <c r="M60" s="65">
        <v>595910.71812816197</v>
      </c>
      <c r="N60" s="67">
        <v>12.331037580879416</v>
      </c>
      <c r="O60" s="65">
        <v>111337.60860784975</v>
      </c>
      <c r="P60" s="65">
        <v>707248.32673601178</v>
      </c>
      <c r="Q60" s="216">
        <v>34.294984930828548</v>
      </c>
      <c r="R60" s="66">
        <v>-7.4858782551158631E-2</v>
      </c>
      <c r="S60" s="66">
        <v>4.985878255115863E-2</v>
      </c>
      <c r="T60" s="66">
        <v>0</v>
      </c>
      <c r="U60" s="67">
        <v>36.14</v>
      </c>
      <c r="V60" s="225">
        <v>-2.5087671971944947E-2</v>
      </c>
      <c r="W60" s="65">
        <v>745297.15</v>
      </c>
      <c r="X60" s="65">
        <v>372000</v>
      </c>
      <c r="Y60" s="65">
        <v>1117297.1499999999</v>
      </c>
      <c r="Z60" s="171">
        <v>-1.6988009088322209E-2</v>
      </c>
      <c r="AA60" s="155"/>
      <c r="AB60" s="155"/>
      <c r="AC60" s="155"/>
      <c r="AD60" s="166"/>
      <c r="AE60" s="155"/>
      <c r="AF60" s="167"/>
      <c r="AG60" s="167"/>
      <c r="AH60" s="167"/>
      <c r="AI60" s="155"/>
      <c r="AJ60" s="155"/>
      <c r="AK60" s="155"/>
      <c r="AL60" s="155"/>
      <c r="AM60" s="166"/>
      <c r="AN60" s="155"/>
      <c r="AO60" s="167"/>
      <c r="AP60" s="167"/>
      <c r="AQ60" s="167"/>
      <c r="AR60" s="155"/>
      <c r="AS60" s="155"/>
      <c r="AT60" s="155"/>
      <c r="AU60" s="155"/>
      <c r="AV60" s="166"/>
      <c r="AW60" s="155"/>
      <c r="AX60" s="167"/>
      <c r="AY60" s="167"/>
      <c r="AZ60" s="167"/>
      <c r="BA60" s="155"/>
      <c r="BB60" s="155"/>
      <c r="BC60" s="155"/>
      <c r="BD60" s="155"/>
      <c r="BE60" s="166"/>
      <c r="BF60" s="155"/>
      <c r="BG60" s="167"/>
      <c r="BH60" s="167"/>
      <c r="BI60" s="167"/>
      <c r="BJ60" s="155"/>
      <c r="BK60" s="160"/>
      <c r="BL60" s="160"/>
      <c r="BM60" s="160"/>
      <c r="BN60" s="168"/>
      <c r="BO60" s="168"/>
      <c r="BP60" s="168"/>
      <c r="BQ60" s="168"/>
      <c r="BR60" s="168"/>
      <c r="BS60" s="160"/>
      <c r="BT60" s="160"/>
      <c r="BU60" s="160"/>
      <c r="BV60" s="160"/>
      <c r="BW60" s="160"/>
      <c r="BX60" s="160"/>
      <c r="BY60" s="160"/>
      <c r="BZ60" s="160"/>
      <c r="CA60" s="160"/>
      <c r="CB60" s="160"/>
      <c r="CC60" s="160"/>
      <c r="CD60" s="160"/>
      <c r="CE60" s="2"/>
      <c r="CF60" s="2"/>
      <c r="CG60" s="2"/>
      <c r="CH60" s="2"/>
      <c r="CI60" s="2"/>
      <c r="CJ60" s="2"/>
      <c r="CK60" s="2"/>
      <c r="CL60" s="2"/>
      <c r="CM60" s="2"/>
      <c r="CN60" s="2"/>
    </row>
    <row r="61" spans="1:92" x14ac:dyDescent="0.45">
      <c r="A61" s="64" t="s">
        <v>25</v>
      </c>
      <c r="B61" s="59">
        <v>391</v>
      </c>
      <c r="C61" s="60" t="s">
        <v>277</v>
      </c>
      <c r="D61" s="186">
        <v>34100.5</v>
      </c>
      <c r="E61" s="185">
        <v>0.368335781683862</v>
      </c>
      <c r="F61" s="140">
        <v>12560.434323310536</v>
      </c>
      <c r="G61" s="147">
        <v>1</v>
      </c>
      <c r="H61" s="65">
        <v>523230</v>
      </c>
      <c r="I61" s="67">
        <v>31.37</v>
      </c>
      <c r="J61" s="182">
        <v>1070344.4000000001</v>
      </c>
      <c r="K61" s="100">
        <v>1593574.4000000001</v>
      </c>
      <c r="L61" s="67">
        <v>28.896143441782616</v>
      </c>
      <c r="M61" s="65">
        <v>985372.93943650811</v>
      </c>
      <c r="N61" s="67">
        <v>12.331037580879416</v>
      </c>
      <c r="O61" s="65">
        <v>154883.18767290993</v>
      </c>
      <c r="P61" s="65">
        <v>1140256.1271094182</v>
      </c>
      <c r="Q61" s="216">
        <v>33.438105808108915</v>
      </c>
      <c r="R61" s="66">
        <v>6.5926229139589232E-2</v>
      </c>
      <c r="S61" s="66">
        <v>0</v>
      </c>
      <c r="T61" s="66">
        <v>-4.4165910013397675E-2</v>
      </c>
      <c r="U61" s="67">
        <v>32.049999999999997</v>
      </c>
      <c r="V61" s="225">
        <v>2.1676761236850473E-2</v>
      </c>
      <c r="W61" s="65">
        <v>1092921.0249999999</v>
      </c>
      <c r="X61" s="65">
        <v>523230</v>
      </c>
      <c r="Y61" s="65">
        <v>1616151.0249999999</v>
      </c>
      <c r="Z61" s="171">
        <v>1.4167286447372529E-2</v>
      </c>
      <c r="AA61" s="155"/>
      <c r="AB61" s="155"/>
      <c r="AC61" s="155"/>
      <c r="AD61" s="166"/>
      <c r="AE61" s="155"/>
      <c r="AF61" s="167"/>
      <c r="AG61" s="167"/>
      <c r="AH61" s="167"/>
      <c r="AI61" s="155"/>
      <c r="AJ61" s="155"/>
      <c r="AK61" s="155"/>
      <c r="AL61" s="155"/>
      <c r="AM61" s="166"/>
      <c r="AN61" s="155"/>
      <c r="AO61" s="167"/>
      <c r="AP61" s="167"/>
      <c r="AQ61" s="167"/>
      <c r="AR61" s="155"/>
      <c r="AS61" s="155"/>
      <c r="AT61" s="155"/>
      <c r="AU61" s="155"/>
      <c r="AV61" s="166"/>
      <c r="AW61" s="155"/>
      <c r="AX61" s="167"/>
      <c r="AY61" s="167"/>
      <c r="AZ61" s="167"/>
      <c r="BA61" s="155"/>
      <c r="BB61" s="155"/>
      <c r="BC61" s="155"/>
      <c r="BD61" s="155"/>
      <c r="BE61" s="166"/>
      <c r="BF61" s="155"/>
      <c r="BG61" s="167"/>
      <c r="BH61" s="167"/>
      <c r="BI61" s="167"/>
      <c r="BJ61" s="155"/>
      <c r="BK61" s="160"/>
      <c r="BL61" s="160"/>
      <c r="BM61" s="160"/>
      <c r="BN61" s="168"/>
      <c r="BO61" s="168"/>
      <c r="BP61" s="168"/>
      <c r="BQ61" s="168"/>
      <c r="BR61" s="168"/>
      <c r="BS61" s="160"/>
      <c r="BT61" s="160"/>
      <c r="BU61" s="160"/>
      <c r="BV61" s="160"/>
      <c r="BW61" s="160"/>
      <c r="BX61" s="160"/>
      <c r="BY61" s="160"/>
      <c r="BZ61" s="160"/>
      <c r="CA61" s="160"/>
      <c r="CB61" s="160"/>
      <c r="CC61" s="160"/>
      <c r="CD61" s="160"/>
      <c r="CE61" s="2"/>
      <c r="CF61" s="2"/>
      <c r="CG61" s="2"/>
      <c r="CH61" s="2"/>
      <c r="CI61" s="2"/>
      <c r="CJ61" s="2"/>
      <c r="CK61" s="2"/>
      <c r="CL61" s="2"/>
      <c r="CM61" s="2"/>
      <c r="CN61" s="2"/>
    </row>
    <row r="62" spans="1:92" x14ac:dyDescent="0.45">
      <c r="A62" s="64" t="s">
        <v>25</v>
      </c>
      <c r="B62" s="59">
        <v>392</v>
      </c>
      <c r="C62" s="60" t="s">
        <v>278</v>
      </c>
      <c r="D62" s="186">
        <v>26342.5</v>
      </c>
      <c r="E62" s="185">
        <v>0.265124672305384</v>
      </c>
      <c r="F62" s="140">
        <v>6984.0466802045785</v>
      </c>
      <c r="G62" s="147">
        <v>1</v>
      </c>
      <c r="H62" s="65">
        <v>1555000</v>
      </c>
      <c r="I62" s="67">
        <v>28.81</v>
      </c>
      <c r="J62" s="182">
        <v>759345.16999999993</v>
      </c>
      <c r="K62" s="100">
        <v>2314345.17</v>
      </c>
      <c r="L62" s="67">
        <v>28.896143441782616</v>
      </c>
      <c r="M62" s="65">
        <v>761196.65861515852</v>
      </c>
      <c r="N62" s="67">
        <v>12.331037580879416</v>
      </c>
      <c r="O62" s="65">
        <v>86120.542080218787</v>
      </c>
      <c r="P62" s="65">
        <v>847317.20069537731</v>
      </c>
      <c r="Q62" s="216">
        <v>32.165405739598647</v>
      </c>
      <c r="R62" s="66">
        <v>0.11646670390831826</v>
      </c>
      <c r="S62" s="66">
        <v>0</v>
      </c>
      <c r="T62" s="66">
        <v>-9.4706384782126701E-2</v>
      </c>
      <c r="U62" s="67">
        <v>29.44</v>
      </c>
      <c r="V62" s="225">
        <v>2.1867407150295115E-2</v>
      </c>
      <c r="W62" s="65">
        <v>775523.20000000007</v>
      </c>
      <c r="X62" s="65">
        <v>1555000</v>
      </c>
      <c r="Y62" s="65">
        <v>2330523.2000000002</v>
      </c>
      <c r="Z62" s="171">
        <v>6.9903272034397279E-3</v>
      </c>
      <c r="AA62" s="155"/>
      <c r="AB62" s="155"/>
      <c r="AC62" s="155"/>
      <c r="AD62" s="166"/>
      <c r="AE62" s="155"/>
      <c r="AF62" s="167"/>
      <c r="AG62" s="167"/>
      <c r="AH62" s="167"/>
      <c r="AI62" s="155"/>
      <c r="AJ62" s="155"/>
      <c r="AK62" s="155"/>
      <c r="AL62" s="155"/>
      <c r="AM62" s="166"/>
      <c r="AN62" s="155"/>
      <c r="AO62" s="167"/>
      <c r="AP62" s="167"/>
      <c r="AQ62" s="167"/>
      <c r="AR62" s="155"/>
      <c r="AS62" s="155"/>
      <c r="AT62" s="155"/>
      <c r="AU62" s="155"/>
      <c r="AV62" s="166"/>
      <c r="AW62" s="155"/>
      <c r="AX62" s="167"/>
      <c r="AY62" s="167"/>
      <c r="AZ62" s="167"/>
      <c r="BA62" s="155"/>
      <c r="BB62" s="155"/>
      <c r="BC62" s="155"/>
      <c r="BD62" s="155"/>
      <c r="BE62" s="166"/>
      <c r="BF62" s="155"/>
      <c r="BG62" s="167"/>
      <c r="BH62" s="167"/>
      <c r="BI62" s="167"/>
      <c r="BJ62" s="155"/>
      <c r="BK62" s="160"/>
      <c r="BL62" s="160"/>
      <c r="BM62" s="160"/>
      <c r="BN62" s="168"/>
      <c r="BO62" s="168"/>
      <c r="BP62" s="168"/>
      <c r="BQ62" s="168"/>
      <c r="BR62" s="168"/>
      <c r="BS62" s="160"/>
      <c r="BT62" s="160"/>
      <c r="BU62" s="160"/>
      <c r="BV62" s="160"/>
      <c r="BW62" s="160"/>
      <c r="BX62" s="160"/>
      <c r="BY62" s="160"/>
      <c r="BZ62" s="160"/>
      <c r="CA62" s="160"/>
      <c r="CB62" s="160"/>
      <c r="CC62" s="160"/>
      <c r="CD62" s="160"/>
      <c r="CE62" s="2"/>
      <c r="CF62" s="2"/>
      <c r="CG62" s="2"/>
      <c r="CH62" s="2"/>
      <c r="CI62" s="2"/>
      <c r="CJ62" s="2"/>
      <c r="CK62" s="2"/>
      <c r="CL62" s="2"/>
      <c r="CM62" s="2"/>
      <c r="CN62" s="2"/>
    </row>
    <row r="63" spans="1:92" x14ac:dyDescent="0.45">
      <c r="A63" s="64" t="s">
        <v>25</v>
      </c>
      <c r="B63" s="59">
        <v>929</v>
      </c>
      <c r="C63" s="60" t="s">
        <v>279</v>
      </c>
      <c r="D63" s="186">
        <v>39094</v>
      </c>
      <c r="E63" s="185">
        <v>0.23609366466293899</v>
      </c>
      <c r="F63" s="140">
        <v>9229.8457263329365</v>
      </c>
      <c r="G63" s="147">
        <v>1</v>
      </c>
      <c r="H63" s="65">
        <v>1829000</v>
      </c>
      <c r="I63" s="67">
        <v>34.119999999999997</v>
      </c>
      <c r="J63" s="182">
        <v>1334023.76</v>
      </c>
      <c r="K63" s="100">
        <v>3163023.76</v>
      </c>
      <c r="L63" s="67">
        <v>28.896143441782616</v>
      </c>
      <c r="M63" s="65">
        <v>1129665.8317130497</v>
      </c>
      <c r="N63" s="67">
        <v>12.331037580879416</v>
      </c>
      <c r="O63" s="65">
        <v>113813.57451713071</v>
      </c>
      <c r="P63" s="65">
        <v>1243479.4062301803</v>
      </c>
      <c r="Q63" s="216">
        <v>31.807423293348858</v>
      </c>
      <c r="R63" s="66">
        <v>-6.7777746384851678E-2</v>
      </c>
      <c r="S63" s="66">
        <v>4.2777746384851677E-2</v>
      </c>
      <c r="T63" s="66">
        <v>0</v>
      </c>
      <c r="U63" s="67">
        <v>33.270000000000003</v>
      </c>
      <c r="V63" s="225">
        <v>-2.4912075029308145E-2</v>
      </c>
      <c r="W63" s="65">
        <v>1300657.3800000001</v>
      </c>
      <c r="X63" s="65">
        <v>1829000</v>
      </c>
      <c r="Y63" s="65">
        <v>3129657.38</v>
      </c>
      <c r="Z63" s="171">
        <v>-1.0548886929638512E-2</v>
      </c>
      <c r="AA63" s="155"/>
      <c r="AB63" s="155"/>
      <c r="AC63" s="155"/>
      <c r="AD63" s="166"/>
      <c r="AE63" s="155"/>
      <c r="AF63" s="167"/>
      <c r="AG63" s="167"/>
      <c r="AH63" s="167"/>
      <c r="AI63" s="155"/>
      <c r="AJ63" s="155"/>
      <c r="AK63" s="155"/>
      <c r="AL63" s="155"/>
      <c r="AM63" s="166"/>
      <c r="AN63" s="155"/>
      <c r="AO63" s="167"/>
      <c r="AP63" s="167"/>
      <c r="AQ63" s="167"/>
      <c r="AR63" s="155"/>
      <c r="AS63" s="155"/>
      <c r="AT63" s="155"/>
      <c r="AU63" s="155"/>
      <c r="AV63" s="166"/>
      <c r="AW63" s="155"/>
      <c r="AX63" s="167"/>
      <c r="AY63" s="167"/>
      <c r="AZ63" s="167"/>
      <c r="BA63" s="155"/>
      <c r="BB63" s="155"/>
      <c r="BC63" s="155"/>
      <c r="BD63" s="155"/>
      <c r="BE63" s="166"/>
      <c r="BF63" s="155"/>
      <c r="BG63" s="167"/>
      <c r="BH63" s="167"/>
      <c r="BI63" s="167"/>
      <c r="BJ63" s="155"/>
      <c r="BK63" s="160"/>
      <c r="BL63" s="160"/>
      <c r="BM63" s="160"/>
      <c r="BN63" s="168"/>
      <c r="BO63" s="168"/>
      <c r="BP63" s="168"/>
      <c r="BQ63" s="168"/>
      <c r="BR63" s="168"/>
      <c r="BS63" s="160"/>
      <c r="BT63" s="160"/>
      <c r="BU63" s="160"/>
      <c r="BV63" s="160"/>
      <c r="BW63" s="160"/>
      <c r="BX63" s="160"/>
      <c r="BY63" s="160"/>
      <c r="BZ63" s="160"/>
      <c r="CA63" s="160"/>
      <c r="CB63" s="160"/>
      <c r="CC63" s="160"/>
      <c r="CD63" s="160"/>
      <c r="CE63" s="2"/>
      <c r="CF63" s="2"/>
      <c r="CG63" s="2"/>
      <c r="CH63" s="2"/>
      <c r="CI63" s="2"/>
      <c r="CJ63" s="2"/>
      <c r="CK63" s="2"/>
      <c r="CL63" s="2"/>
      <c r="CM63" s="2"/>
      <c r="CN63" s="2"/>
    </row>
    <row r="64" spans="1:92" x14ac:dyDescent="0.45">
      <c r="A64" s="64" t="s">
        <v>25</v>
      </c>
      <c r="B64" s="59">
        <v>807</v>
      </c>
      <c r="C64" s="60" t="s">
        <v>280</v>
      </c>
      <c r="D64" s="186">
        <v>19303.5</v>
      </c>
      <c r="E64" s="185">
        <v>0.34706607106062198</v>
      </c>
      <c r="F64" s="140">
        <v>6699.5899027187161</v>
      </c>
      <c r="G64" s="147">
        <v>1</v>
      </c>
      <c r="H64" s="65">
        <v>211900</v>
      </c>
      <c r="I64" s="67">
        <v>32.64</v>
      </c>
      <c r="J64" s="182">
        <v>630147.83999999997</v>
      </c>
      <c r="K64" s="100">
        <v>842047.84</v>
      </c>
      <c r="L64" s="67">
        <v>28.896143441782616</v>
      </c>
      <c r="M64" s="65">
        <v>557796.70492845075</v>
      </c>
      <c r="N64" s="67">
        <v>12.331037580879416</v>
      </c>
      <c r="O64" s="65">
        <v>82612.894866904753</v>
      </c>
      <c r="P64" s="65">
        <v>640409.59979535546</v>
      </c>
      <c r="Q64" s="216">
        <v>33.175828207079313</v>
      </c>
      <c r="R64" s="66">
        <v>1.6416305363949446E-2</v>
      </c>
      <c r="S64" s="66">
        <v>0</v>
      </c>
      <c r="T64" s="66">
        <v>0</v>
      </c>
      <c r="U64" s="67">
        <v>33.18</v>
      </c>
      <c r="V64" s="225">
        <v>1.6544117647058876E-2</v>
      </c>
      <c r="W64" s="65">
        <v>640490.13</v>
      </c>
      <c r="X64" s="65">
        <v>211900</v>
      </c>
      <c r="Y64" s="65">
        <v>852390.13</v>
      </c>
      <c r="Z64" s="171">
        <v>1.2282306905508023E-2</v>
      </c>
      <c r="AA64" s="155"/>
      <c r="AB64" s="155"/>
      <c r="AC64" s="155"/>
      <c r="AD64" s="166"/>
      <c r="AE64" s="155"/>
      <c r="AF64" s="167"/>
      <c r="AG64" s="167"/>
      <c r="AH64" s="167"/>
      <c r="AI64" s="155"/>
      <c r="AJ64" s="155"/>
      <c r="AK64" s="155"/>
      <c r="AL64" s="155"/>
      <c r="AM64" s="166"/>
      <c r="AN64" s="155"/>
      <c r="AO64" s="167"/>
      <c r="AP64" s="167"/>
      <c r="AQ64" s="167"/>
      <c r="AR64" s="155"/>
      <c r="AS64" s="155"/>
      <c r="AT64" s="155"/>
      <c r="AU64" s="155"/>
      <c r="AV64" s="166"/>
      <c r="AW64" s="155"/>
      <c r="AX64" s="167"/>
      <c r="AY64" s="167"/>
      <c r="AZ64" s="167"/>
      <c r="BA64" s="155"/>
      <c r="BB64" s="155"/>
      <c r="BC64" s="155"/>
      <c r="BD64" s="155"/>
      <c r="BE64" s="166"/>
      <c r="BF64" s="155"/>
      <c r="BG64" s="167"/>
      <c r="BH64" s="167"/>
      <c r="BI64" s="167"/>
      <c r="BJ64" s="155"/>
      <c r="BK64" s="160"/>
      <c r="BL64" s="160"/>
      <c r="BM64" s="160"/>
      <c r="BN64" s="168"/>
      <c r="BO64" s="168"/>
      <c r="BP64" s="168"/>
      <c r="BQ64" s="168"/>
      <c r="BR64" s="168"/>
      <c r="BS64" s="160"/>
      <c r="BT64" s="160"/>
      <c r="BU64" s="160"/>
      <c r="BV64" s="160"/>
      <c r="BW64" s="160"/>
      <c r="BX64" s="160"/>
      <c r="BY64" s="160"/>
      <c r="BZ64" s="160"/>
      <c r="CA64" s="160"/>
      <c r="CB64" s="160"/>
      <c r="CC64" s="160"/>
      <c r="CD64" s="160"/>
      <c r="CE64" s="2"/>
      <c r="CF64" s="2"/>
      <c r="CG64" s="2"/>
      <c r="CH64" s="2"/>
      <c r="CI64" s="2"/>
      <c r="CJ64" s="2"/>
      <c r="CK64" s="2"/>
      <c r="CL64" s="2"/>
      <c r="CM64" s="2"/>
      <c r="CN64" s="2"/>
    </row>
    <row r="65" spans="1:92" x14ac:dyDescent="0.45">
      <c r="A65" s="64" t="s">
        <v>25</v>
      </c>
      <c r="B65" s="59">
        <v>393</v>
      </c>
      <c r="C65" s="60" t="s">
        <v>281</v>
      </c>
      <c r="D65" s="186">
        <v>19097</v>
      </c>
      <c r="E65" s="185">
        <v>0.36845681534607799</v>
      </c>
      <c r="F65" s="140">
        <v>7036.4198026640515</v>
      </c>
      <c r="G65" s="147">
        <v>1</v>
      </c>
      <c r="H65" s="65">
        <v>2876000</v>
      </c>
      <c r="I65" s="67">
        <v>26.39</v>
      </c>
      <c r="J65" s="182">
        <v>504128.17</v>
      </c>
      <c r="K65" s="100">
        <v>3380128.17</v>
      </c>
      <c r="L65" s="67">
        <v>28.896143441782616</v>
      </c>
      <c r="M65" s="65">
        <v>551829.65130772267</v>
      </c>
      <c r="N65" s="67">
        <v>12.331037580879416</v>
      </c>
      <c r="O65" s="65">
        <v>86766.35702149455</v>
      </c>
      <c r="P65" s="65">
        <v>638596.00832921721</v>
      </c>
      <c r="Q65" s="216">
        <v>33.439598278746253</v>
      </c>
      <c r="R65" s="66">
        <v>0.26713142397674328</v>
      </c>
      <c r="S65" s="66">
        <v>0</v>
      </c>
      <c r="T65" s="66">
        <v>-0.24537110485055172</v>
      </c>
      <c r="U65" s="67">
        <v>26.96</v>
      </c>
      <c r="V65" s="225">
        <v>2.1599090564607737E-2</v>
      </c>
      <c r="W65" s="65">
        <v>514855.12</v>
      </c>
      <c r="X65" s="65">
        <v>2876000</v>
      </c>
      <c r="Y65" s="65">
        <v>3390855.12</v>
      </c>
      <c r="Z65" s="171">
        <v>3.1735335053877378E-3</v>
      </c>
      <c r="AA65" s="155"/>
      <c r="AB65" s="155"/>
      <c r="AC65" s="155"/>
      <c r="AD65" s="166"/>
      <c r="AE65" s="155"/>
      <c r="AF65" s="167"/>
      <c r="AG65" s="167"/>
      <c r="AH65" s="167"/>
      <c r="AI65" s="155"/>
      <c r="AJ65" s="155"/>
      <c r="AK65" s="155"/>
      <c r="AL65" s="155"/>
      <c r="AM65" s="166"/>
      <c r="AN65" s="155"/>
      <c r="AO65" s="167"/>
      <c r="AP65" s="167"/>
      <c r="AQ65" s="167"/>
      <c r="AR65" s="155"/>
      <c r="AS65" s="155"/>
      <c r="AT65" s="155"/>
      <c r="AU65" s="155"/>
      <c r="AV65" s="166"/>
      <c r="AW65" s="155"/>
      <c r="AX65" s="167"/>
      <c r="AY65" s="167"/>
      <c r="AZ65" s="167"/>
      <c r="BA65" s="155"/>
      <c r="BB65" s="155"/>
      <c r="BC65" s="155"/>
      <c r="BD65" s="155"/>
      <c r="BE65" s="166"/>
      <c r="BF65" s="155"/>
      <c r="BG65" s="167"/>
      <c r="BH65" s="167"/>
      <c r="BI65" s="167"/>
      <c r="BJ65" s="155"/>
      <c r="BK65" s="160"/>
      <c r="BL65" s="160"/>
      <c r="BM65" s="160"/>
      <c r="BN65" s="168"/>
      <c r="BO65" s="168"/>
      <c r="BP65" s="168"/>
      <c r="BQ65" s="168"/>
      <c r="BR65" s="168"/>
      <c r="BS65" s="160"/>
      <c r="BT65" s="160"/>
      <c r="BU65" s="160"/>
      <c r="BV65" s="160"/>
      <c r="BW65" s="160"/>
      <c r="BX65" s="160"/>
      <c r="BY65" s="160"/>
      <c r="BZ65" s="160"/>
      <c r="CA65" s="160"/>
      <c r="CB65" s="160"/>
      <c r="CC65" s="160"/>
      <c r="CD65" s="160"/>
      <c r="CE65" s="2"/>
      <c r="CF65" s="2"/>
      <c r="CG65" s="2"/>
      <c r="CH65" s="2"/>
      <c r="CI65" s="2"/>
      <c r="CJ65" s="2"/>
      <c r="CK65" s="2"/>
      <c r="CL65" s="2"/>
      <c r="CM65" s="2"/>
      <c r="CN65" s="2"/>
    </row>
    <row r="66" spans="1:92" x14ac:dyDescent="0.45">
      <c r="A66" s="64" t="s">
        <v>25</v>
      </c>
      <c r="B66" s="59">
        <v>808</v>
      </c>
      <c r="C66" s="60" t="s">
        <v>282</v>
      </c>
      <c r="D66" s="186">
        <v>27576.5</v>
      </c>
      <c r="E66" s="185">
        <v>0.29208816427474998</v>
      </c>
      <c r="F66" s="140">
        <v>8054.7692621226433</v>
      </c>
      <c r="G66" s="147">
        <v>1</v>
      </c>
      <c r="H66" s="65">
        <v>149889</v>
      </c>
      <c r="I66" s="67">
        <v>25.36</v>
      </c>
      <c r="J66" s="182">
        <v>699428.79999999993</v>
      </c>
      <c r="K66" s="100">
        <v>849317.79999999993</v>
      </c>
      <c r="L66" s="67">
        <v>28.896143441782616</v>
      </c>
      <c r="M66" s="65">
        <v>796854.49962231831</v>
      </c>
      <c r="N66" s="67">
        <v>12.331037580879416</v>
      </c>
      <c r="O66" s="65">
        <v>99323.662476546684</v>
      </c>
      <c r="P66" s="65">
        <v>896178.16209886502</v>
      </c>
      <c r="Q66" s="216">
        <v>32.49789357238464</v>
      </c>
      <c r="R66" s="66">
        <v>0.28146268029907895</v>
      </c>
      <c r="S66" s="66">
        <v>0</v>
      </c>
      <c r="T66" s="66">
        <v>-0.25970236117288736</v>
      </c>
      <c r="U66" s="67">
        <v>25.91</v>
      </c>
      <c r="V66" s="225">
        <v>2.1687697160883257E-2</v>
      </c>
      <c r="W66" s="65">
        <v>714507.11499999999</v>
      </c>
      <c r="X66" s="65">
        <v>149889</v>
      </c>
      <c r="Y66" s="65">
        <v>864396.11499999999</v>
      </c>
      <c r="Z66" s="171">
        <v>1.7753442821992094E-2</v>
      </c>
      <c r="AA66" s="155"/>
      <c r="AB66" s="155"/>
      <c r="AC66" s="155"/>
      <c r="AD66" s="166"/>
      <c r="AE66" s="155"/>
      <c r="AF66" s="167"/>
      <c r="AG66" s="167"/>
      <c r="AH66" s="167"/>
      <c r="AI66" s="155"/>
      <c r="AJ66" s="155"/>
      <c r="AK66" s="155"/>
      <c r="AL66" s="155"/>
      <c r="AM66" s="166"/>
      <c r="AN66" s="155"/>
      <c r="AO66" s="167"/>
      <c r="AP66" s="167"/>
      <c r="AQ66" s="167"/>
      <c r="AR66" s="155"/>
      <c r="AS66" s="155"/>
      <c r="AT66" s="155"/>
      <c r="AU66" s="155"/>
      <c r="AV66" s="166"/>
      <c r="AW66" s="155"/>
      <c r="AX66" s="167"/>
      <c r="AY66" s="167"/>
      <c r="AZ66" s="167"/>
      <c r="BA66" s="155"/>
      <c r="BB66" s="155"/>
      <c r="BC66" s="155"/>
      <c r="BD66" s="155"/>
      <c r="BE66" s="166"/>
      <c r="BF66" s="155"/>
      <c r="BG66" s="167"/>
      <c r="BH66" s="167"/>
      <c r="BI66" s="167"/>
      <c r="BJ66" s="155"/>
      <c r="BK66" s="160"/>
      <c r="BL66" s="160"/>
      <c r="BM66" s="160"/>
      <c r="BN66" s="168"/>
      <c r="BO66" s="168"/>
      <c r="BP66" s="168"/>
      <c r="BQ66" s="168"/>
      <c r="BR66" s="168"/>
      <c r="BS66" s="160"/>
      <c r="BT66" s="160"/>
      <c r="BU66" s="160"/>
      <c r="BV66" s="160"/>
      <c r="BW66" s="160"/>
      <c r="BX66" s="160"/>
      <c r="BY66" s="160"/>
      <c r="BZ66" s="160"/>
      <c r="CA66" s="160"/>
      <c r="CB66" s="160"/>
      <c r="CC66" s="160"/>
      <c r="CD66" s="160"/>
      <c r="CE66" s="2"/>
      <c r="CF66" s="2"/>
      <c r="CG66" s="2"/>
      <c r="CH66" s="2"/>
      <c r="CI66" s="2"/>
      <c r="CJ66" s="2"/>
      <c r="CK66" s="2"/>
      <c r="CL66" s="2"/>
      <c r="CM66" s="2"/>
      <c r="CN66" s="2"/>
    </row>
    <row r="67" spans="1:92" x14ac:dyDescent="0.45">
      <c r="A67" s="64" t="s">
        <v>25</v>
      </c>
      <c r="B67" s="59">
        <v>394</v>
      </c>
      <c r="C67" s="60" t="s">
        <v>283</v>
      </c>
      <c r="D67" s="186">
        <v>35896.5</v>
      </c>
      <c r="E67" s="185">
        <v>0.32881660806058699</v>
      </c>
      <c r="F67" s="140">
        <v>11803.36537124686</v>
      </c>
      <c r="G67" s="147">
        <v>1</v>
      </c>
      <c r="H67" s="65">
        <v>245000</v>
      </c>
      <c r="I67" s="67">
        <v>28.02</v>
      </c>
      <c r="J67" s="182">
        <v>1005974.04</v>
      </c>
      <c r="K67" s="100">
        <v>1250974.04</v>
      </c>
      <c r="L67" s="67">
        <v>28.896143441782616</v>
      </c>
      <c r="M67" s="65">
        <v>1037270.4130579496</v>
      </c>
      <c r="N67" s="67">
        <v>12.331037580879416</v>
      </c>
      <c r="O67" s="65">
        <v>145547.74197369575</v>
      </c>
      <c r="P67" s="65">
        <v>1182818.1550316454</v>
      </c>
      <c r="Q67" s="216">
        <v>32.95079339299501</v>
      </c>
      <c r="R67" s="66">
        <v>0.17597406827248441</v>
      </c>
      <c r="S67" s="66">
        <v>0</v>
      </c>
      <c r="T67" s="66">
        <v>-0.15421374914629285</v>
      </c>
      <c r="U67" s="67">
        <v>28.63</v>
      </c>
      <c r="V67" s="225">
        <v>2.1770164168451123E-2</v>
      </c>
      <c r="W67" s="65">
        <v>1027716.7949999999</v>
      </c>
      <c r="X67" s="65">
        <v>245000</v>
      </c>
      <c r="Y67" s="65">
        <v>1272716.7949999999</v>
      </c>
      <c r="Z67" s="171">
        <v>1.7380660433209183E-2</v>
      </c>
      <c r="AA67" s="155"/>
      <c r="AB67" s="155"/>
      <c r="AC67" s="155"/>
      <c r="AD67" s="166"/>
      <c r="AE67" s="155"/>
      <c r="AF67" s="167"/>
      <c r="AG67" s="167"/>
      <c r="AH67" s="167"/>
      <c r="AI67" s="155"/>
      <c r="AJ67" s="155"/>
      <c r="AK67" s="155"/>
      <c r="AL67" s="155"/>
      <c r="AM67" s="166"/>
      <c r="AN67" s="155"/>
      <c r="AO67" s="167"/>
      <c r="AP67" s="167"/>
      <c r="AQ67" s="167"/>
      <c r="AR67" s="155"/>
      <c r="AS67" s="155"/>
      <c r="AT67" s="155"/>
      <c r="AU67" s="155"/>
      <c r="AV67" s="166"/>
      <c r="AW67" s="155"/>
      <c r="AX67" s="167"/>
      <c r="AY67" s="167"/>
      <c r="AZ67" s="167"/>
      <c r="BA67" s="155"/>
      <c r="BB67" s="155"/>
      <c r="BC67" s="155"/>
      <c r="BD67" s="155"/>
      <c r="BE67" s="166"/>
      <c r="BF67" s="155"/>
      <c r="BG67" s="167"/>
      <c r="BH67" s="167"/>
      <c r="BI67" s="167"/>
      <c r="BJ67" s="155"/>
      <c r="BK67" s="160"/>
      <c r="BL67" s="160"/>
      <c r="BM67" s="160"/>
      <c r="BN67" s="168"/>
      <c r="BO67" s="168"/>
      <c r="BP67" s="168"/>
      <c r="BQ67" s="168"/>
      <c r="BR67" s="168"/>
      <c r="BS67" s="160"/>
      <c r="BT67" s="160"/>
      <c r="BU67" s="160"/>
      <c r="BV67" s="160"/>
      <c r="BW67" s="160"/>
      <c r="BX67" s="160"/>
      <c r="BY67" s="160"/>
      <c r="BZ67" s="160"/>
      <c r="CA67" s="160"/>
      <c r="CB67" s="160"/>
      <c r="CC67" s="160"/>
      <c r="CD67" s="160"/>
      <c r="CE67" s="2"/>
      <c r="CF67" s="2"/>
      <c r="CG67" s="2"/>
      <c r="CH67" s="2"/>
      <c r="CI67" s="2"/>
      <c r="CJ67" s="2"/>
      <c r="CK67" s="2"/>
      <c r="CL67" s="2"/>
      <c r="CM67" s="2"/>
      <c r="CN67" s="2"/>
    </row>
    <row r="68" spans="1:92" x14ac:dyDescent="0.45">
      <c r="A68" s="64" t="s">
        <v>26</v>
      </c>
      <c r="B68" s="59">
        <v>889</v>
      </c>
      <c r="C68" s="60" t="s">
        <v>284</v>
      </c>
      <c r="D68" s="186">
        <v>25041</v>
      </c>
      <c r="E68" s="185">
        <v>0.29557396654169898</v>
      </c>
      <c r="F68" s="140">
        <v>7401.4676961706846</v>
      </c>
      <c r="G68" s="147">
        <v>1</v>
      </c>
      <c r="H68" s="65">
        <v>1441000</v>
      </c>
      <c r="I68" s="67">
        <v>48.36</v>
      </c>
      <c r="J68" s="182">
        <v>1211224.56</v>
      </c>
      <c r="K68" s="100">
        <v>2652224.56</v>
      </c>
      <c r="L68" s="67">
        <v>28.896143441782616</v>
      </c>
      <c r="M68" s="65">
        <v>723588.32792567846</v>
      </c>
      <c r="N68" s="67">
        <v>12.331037580879416</v>
      </c>
      <c r="O68" s="65">
        <v>91267.776315145704</v>
      </c>
      <c r="P68" s="65">
        <v>814856.10424082412</v>
      </c>
      <c r="Q68" s="216">
        <v>32.540877131137897</v>
      </c>
      <c r="R68" s="66">
        <v>-0.32711172185405502</v>
      </c>
      <c r="S68" s="66">
        <v>0.30211172185405499</v>
      </c>
      <c r="T68" s="66">
        <v>0</v>
      </c>
      <c r="U68" s="67">
        <v>47.15</v>
      </c>
      <c r="V68" s="225">
        <v>-2.5020678246484684E-2</v>
      </c>
      <c r="W68" s="65">
        <v>1180683.1499999999</v>
      </c>
      <c r="X68" s="65">
        <v>1441000</v>
      </c>
      <c r="Y68" s="65">
        <v>2621683.15</v>
      </c>
      <c r="Z68" s="171">
        <v>-1.1515393704068622E-2</v>
      </c>
      <c r="AA68" s="155"/>
      <c r="AB68" s="155"/>
      <c r="AC68" s="155"/>
      <c r="AD68" s="166"/>
      <c r="AE68" s="155"/>
      <c r="AF68" s="167"/>
      <c r="AG68" s="167"/>
      <c r="AH68" s="167"/>
      <c r="AI68" s="155"/>
      <c r="AJ68" s="155"/>
      <c r="AK68" s="155"/>
      <c r="AL68" s="155"/>
      <c r="AM68" s="166"/>
      <c r="AN68" s="155"/>
      <c r="AO68" s="167"/>
      <c r="AP68" s="167"/>
      <c r="AQ68" s="167"/>
      <c r="AR68" s="155"/>
      <c r="AS68" s="155"/>
      <c r="AT68" s="155"/>
      <c r="AU68" s="155"/>
      <c r="AV68" s="166"/>
      <c r="AW68" s="155"/>
      <c r="AX68" s="167"/>
      <c r="AY68" s="167"/>
      <c r="AZ68" s="167"/>
      <c r="BA68" s="155"/>
      <c r="BB68" s="155"/>
      <c r="BC68" s="155"/>
      <c r="BD68" s="155"/>
      <c r="BE68" s="166"/>
      <c r="BF68" s="155"/>
      <c r="BG68" s="167"/>
      <c r="BH68" s="167"/>
      <c r="BI68" s="167"/>
      <c r="BJ68" s="155"/>
      <c r="BK68" s="160"/>
      <c r="BL68" s="160"/>
      <c r="BM68" s="160"/>
      <c r="BN68" s="168"/>
      <c r="BO68" s="168"/>
      <c r="BP68" s="168"/>
      <c r="BQ68" s="168"/>
      <c r="BR68" s="168"/>
      <c r="BS68" s="160"/>
      <c r="BT68" s="160"/>
      <c r="BU68" s="160"/>
      <c r="BV68" s="160"/>
      <c r="BW68" s="160"/>
      <c r="BX68" s="160"/>
      <c r="BY68" s="160"/>
      <c r="BZ68" s="160"/>
      <c r="CA68" s="160"/>
      <c r="CB68" s="160"/>
      <c r="CC68" s="160"/>
      <c r="CD68" s="160"/>
      <c r="CE68" s="2"/>
      <c r="CF68" s="2"/>
      <c r="CG68" s="2"/>
      <c r="CH68" s="2"/>
      <c r="CI68" s="2"/>
      <c r="CJ68" s="2"/>
      <c r="CK68" s="2"/>
      <c r="CL68" s="2"/>
      <c r="CM68" s="2"/>
      <c r="CN68" s="2"/>
    </row>
    <row r="69" spans="1:92" x14ac:dyDescent="0.45">
      <c r="A69" s="64" t="s">
        <v>26</v>
      </c>
      <c r="B69" s="59">
        <v>890</v>
      </c>
      <c r="C69" s="60" t="s">
        <v>285</v>
      </c>
      <c r="D69" s="186">
        <v>17774.5</v>
      </c>
      <c r="E69" s="185">
        <v>0.43523415992652698</v>
      </c>
      <c r="F69" s="140">
        <v>7736.069575614054</v>
      </c>
      <c r="G69" s="147">
        <v>1</v>
      </c>
      <c r="H69" s="65">
        <v>1000000</v>
      </c>
      <c r="I69" s="67">
        <v>33.020000000000003</v>
      </c>
      <c r="J69" s="182">
        <v>586930.5</v>
      </c>
      <c r="K69" s="100">
        <v>1586930.5</v>
      </c>
      <c r="L69" s="67">
        <v>28.896143441782616</v>
      </c>
      <c r="M69" s="65">
        <v>513614.50160596514</v>
      </c>
      <c r="N69" s="67">
        <v>12.331037580879416</v>
      </c>
      <c r="O69" s="65">
        <v>95393.764665194773</v>
      </c>
      <c r="P69" s="65">
        <v>609008.26627115987</v>
      </c>
      <c r="Q69" s="216">
        <v>34.263032224319105</v>
      </c>
      <c r="R69" s="66">
        <v>3.7644828113843065E-2</v>
      </c>
      <c r="S69" s="66">
        <v>0</v>
      </c>
      <c r="T69" s="66">
        <v>-1.5884508987651508E-2</v>
      </c>
      <c r="U69" s="67">
        <v>33.74</v>
      </c>
      <c r="V69" s="225">
        <v>2.1804966686856497E-2</v>
      </c>
      <c r="W69" s="65">
        <v>599711.63</v>
      </c>
      <c r="X69" s="65">
        <v>1000000</v>
      </c>
      <c r="Y69" s="65">
        <v>1599711.63</v>
      </c>
      <c r="Z69" s="171">
        <v>8.0539948031750352E-3</v>
      </c>
      <c r="AA69" s="155"/>
      <c r="AB69" s="155"/>
      <c r="AC69" s="155"/>
      <c r="AD69" s="166"/>
      <c r="AE69" s="155"/>
      <c r="AF69" s="167"/>
      <c r="AG69" s="167"/>
      <c r="AH69" s="167"/>
      <c r="AI69" s="155"/>
      <c r="AJ69" s="155"/>
      <c r="AK69" s="155"/>
      <c r="AL69" s="155"/>
      <c r="AM69" s="166"/>
      <c r="AN69" s="155"/>
      <c r="AO69" s="167"/>
      <c r="AP69" s="167"/>
      <c r="AQ69" s="167"/>
      <c r="AR69" s="155"/>
      <c r="AS69" s="155"/>
      <c r="AT69" s="155"/>
      <c r="AU69" s="155"/>
      <c r="AV69" s="166"/>
      <c r="AW69" s="155"/>
      <c r="AX69" s="167"/>
      <c r="AY69" s="167"/>
      <c r="AZ69" s="167"/>
      <c r="BA69" s="155"/>
      <c r="BB69" s="155"/>
      <c r="BC69" s="155"/>
      <c r="BD69" s="155"/>
      <c r="BE69" s="166"/>
      <c r="BF69" s="155"/>
      <c r="BG69" s="167"/>
      <c r="BH69" s="167"/>
      <c r="BI69" s="167"/>
      <c r="BJ69" s="155"/>
      <c r="BK69" s="160"/>
      <c r="BL69" s="160"/>
      <c r="BM69" s="160"/>
      <c r="BN69" s="168"/>
      <c r="BO69" s="168"/>
      <c r="BP69" s="168"/>
      <c r="BQ69" s="168"/>
      <c r="BR69" s="168"/>
      <c r="BS69" s="160"/>
      <c r="BT69" s="160"/>
      <c r="BU69" s="160"/>
      <c r="BV69" s="160"/>
      <c r="BW69" s="160"/>
      <c r="BX69" s="160"/>
      <c r="BY69" s="160"/>
      <c r="BZ69" s="160"/>
      <c r="CA69" s="160"/>
      <c r="CB69" s="160"/>
      <c r="CC69" s="160"/>
      <c r="CD69" s="160"/>
      <c r="CE69" s="2"/>
      <c r="CF69" s="2"/>
      <c r="CG69" s="2"/>
      <c r="CH69" s="2"/>
      <c r="CI69" s="2"/>
      <c r="CJ69" s="2"/>
      <c r="CK69" s="2"/>
      <c r="CL69" s="2"/>
      <c r="CM69" s="2"/>
      <c r="CN69" s="2"/>
    </row>
    <row r="70" spans="1:92" x14ac:dyDescent="0.45">
      <c r="A70" s="64" t="s">
        <v>26</v>
      </c>
      <c r="B70" s="59">
        <v>350</v>
      </c>
      <c r="C70" s="60" t="s">
        <v>286</v>
      </c>
      <c r="D70" s="186">
        <v>45104.5</v>
      </c>
      <c r="E70" s="185">
        <v>0.31746298676760898</v>
      </c>
      <c r="F70" s="140">
        <v>14319.009286659619</v>
      </c>
      <c r="G70" s="147">
        <v>1.01971537335607</v>
      </c>
      <c r="H70" s="65">
        <v>684000</v>
      </c>
      <c r="I70" s="67">
        <v>25.86</v>
      </c>
      <c r="J70" s="182">
        <v>1166441.1599999999</v>
      </c>
      <c r="K70" s="100">
        <v>1850441.16</v>
      </c>
      <c r="L70" s="67">
        <v>29.465841698287914</v>
      </c>
      <c r="M70" s="65">
        <v>1329042.0568804273</v>
      </c>
      <c r="N70" s="67">
        <v>12.574148590654184</v>
      </c>
      <c r="O70" s="65">
        <v>180049.35044141521</v>
      </c>
      <c r="P70" s="65">
        <v>1509091.4073218424</v>
      </c>
      <c r="Q70" s="216">
        <v>33.457668465936713</v>
      </c>
      <c r="R70" s="66">
        <v>0.29380001801766098</v>
      </c>
      <c r="S70" s="66">
        <v>0</v>
      </c>
      <c r="T70" s="66">
        <v>-0.27203969889146939</v>
      </c>
      <c r="U70" s="67">
        <v>26.42</v>
      </c>
      <c r="V70" s="225">
        <v>2.1655065738592549E-2</v>
      </c>
      <c r="W70" s="65">
        <v>1191660.8900000001</v>
      </c>
      <c r="X70" s="65">
        <v>684000</v>
      </c>
      <c r="Y70" s="65">
        <v>1875660.8900000001</v>
      </c>
      <c r="Z70" s="171">
        <v>1.3629036440153675E-2</v>
      </c>
      <c r="AA70" s="155"/>
      <c r="AB70" s="155"/>
      <c r="AC70" s="155"/>
      <c r="AD70" s="166"/>
      <c r="AE70" s="155"/>
      <c r="AF70" s="167"/>
      <c r="AG70" s="167"/>
      <c r="AH70" s="167"/>
      <c r="AI70" s="155"/>
      <c r="AJ70" s="155"/>
      <c r="AK70" s="155"/>
      <c r="AL70" s="155"/>
      <c r="AM70" s="166"/>
      <c r="AN70" s="155"/>
      <c r="AO70" s="167"/>
      <c r="AP70" s="167"/>
      <c r="AQ70" s="167"/>
      <c r="AR70" s="155"/>
      <c r="AS70" s="155"/>
      <c r="AT70" s="155"/>
      <c r="AU70" s="155"/>
      <c r="AV70" s="166"/>
      <c r="AW70" s="155"/>
      <c r="AX70" s="167"/>
      <c r="AY70" s="167"/>
      <c r="AZ70" s="167"/>
      <c r="BA70" s="155"/>
      <c r="BB70" s="155"/>
      <c r="BC70" s="155"/>
      <c r="BD70" s="155"/>
      <c r="BE70" s="166"/>
      <c r="BF70" s="155"/>
      <c r="BG70" s="167"/>
      <c r="BH70" s="167"/>
      <c r="BI70" s="167"/>
      <c r="BJ70" s="155"/>
      <c r="BK70" s="160"/>
      <c r="BL70" s="160"/>
      <c r="BM70" s="160"/>
      <c r="BN70" s="168"/>
      <c r="BO70" s="168"/>
      <c r="BP70" s="168"/>
      <c r="BQ70" s="168"/>
      <c r="BR70" s="168"/>
      <c r="BS70" s="160"/>
      <c r="BT70" s="160"/>
      <c r="BU70" s="160"/>
      <c r="BV70" s="160"/>
      <c r="BW70" s="160"/>
      <c r="BX70" s="160"/>
      <c r="BY70" s="160"/>
      <c r="BZ70" s="160"/>
      <c r="CA70" s="160"/>
      <c r="CB70" s="160"/>
      <c r="CC70" s="160"/>
      <c r="CD70" s="160"/>
      <c r="CE70" s="2"/>
      <c r="CF70" s="2"/>
      <c r="CG70" s="2"/>
      <c r="CH70" s="2"/>
      <c r="CI70" s="2"/>
      <c r="CJ70" s="2"/>
      <c r="CK70" s="2"/>
      <c r="CL70" s="2"/>
      <c r="CM70" s="2"/>
      <c r="CN70" s="2"/>
    </row>
    <row r="71" spans="1:92" x14ac:dyDescent="0.45">
      <c r="A71" s="64" t="s">
        <v>26</v>
      </c>
      <c r="B71" s="59">
        <v>351</v>
      </c>
      <c r="C71" s="60" t="s">
        <v>287</v>
      </c>
      <c r="D71" s="186">
        <v>27859</v>
      </c>
      <c r="E71" s="185">
        <v>0.249223500141179</v>
      </c>
      <c r="F71" s="140">
        <v>6943.1174904331056</v>
      </c>
      <c r="G71" s="147">
        <v>1.01971537335607</v>
      </c>
      <c r="H71" s="65">
        <v>50804</v>
      </c>
      <c r="I71" s="67">
        <v>25.29</v>
      </c>
      <c r="J71" s="182">
        <v>704655.27</v>
      </c>
      <c r="K71" s="100">
        <v>755459.27</v>
      </c>
      <c r="L71" s="67">
        <v>29.465841698287914</v>
      </c>
      <c r="M71" s="65">
        <v>820888.88387260295</v>
      </c>
      <c r="N71" s="67">
        <v>12.574148590654184</v>
      </c>
      <c r="O71" s="65">
        <v>87303.791007075852</v>
      </c>
      <c r="P71" s="65">
        <v>908192.67487967876</v>
      </c>
      <c r="Q71" s="216">
        <v>32.599615021346018</v>
      </c>
      <c r="R71" s="66">
        <v>0.28903183160719736</v>
      </c>
      <c r="S71" s="66">
        <v>0</v>
      </c>
      <c r="T71" s="66">
        <v>-0.26727151248100578</v>
      </c>
      <c r="U71" s="67">
        <v>25.84</v>
      </c>
      <c r="V71" s="225">
        <v>2.1747726374060861E-2</v>
      </c>
      <c r="W71" s="65">
        <v>719876.55999999994</v>
      </c>
      <c r="X71" s="65">
        <v>50804</v>
      </c>
      <c r="Y71" s="65">
        <v>770680.55999999994</v>
      </c>
      <c r="Z71" s="171">
        <v>2.0148392645972679E-2</v>
      </c>
      <c r="AA71" s="155"/>
      <c r="AB71" s="155"/>
      <c r="AC71" s="155"/>
      <c r="AD71" s="166"/>
      <c r="AE71" s="155"/>
      <c r="AF71" s="167"/>
      <c r="AG71" s="167"/>
      <c r="AH71" s="167"/>
      <c r="AI71" s="155"/>
      <c r="AJ71" s="155"/>
      <c r="AK71" s="155"/>
      <c r="AL71" s="155"/>
      <c r="AM71" s="166"/>
      <c r="AN71" s="155"/>
      <c r="AO71" s="167"/>
      <c r="AP71" s="167"/>
      <c r="AQ71" s="167"/>
      <c r="AR71" s="155"/>
      <c r="AS71" s="155"/>
      <c r="AT71" s="155"/>
      <c r="AU71" s="155"/>
      <c r="AV71" s="166"/>
      <c r="AW71" s="155"/>
      <c r="AX71" s="167"/>
      <c r="AY71" s="167"/>
      <c r="AZ71" s="167"/>
      <c r="BA71" s="155"/>
      <c r="BB71" s="155"/>
      <c r="BC71" s="155"/>
      <c r="BD71" s="155"/>
      <c r="BE71" s="166"/>
      <c r="BF71" s="155"/>
      <c r="BG71" s="167"/>
      <c r="BH71" s="167"/>
      <c r="BI71" s="167"/>
      <c r="BJ71" s="155"/>
      <c r="BK71" s="160"/>
      <c r="BL71" s="160"/>
      <c r="BM71" s="160"/>
      <c r="BN71" s="168"/>
      <c r="BO71" s="168"/>
      <c r="BP71" s="168"/>
      <c r="BQ71" s="168"/>
      <c r="BR71" s="168"/>
      <c r="BS71" s="160"/>
      <c r="BT71" s="160"/>
      <c r="BU71" s="160"/>
      <c r="BV71" s="160"/>
      <c r="BW71" s="160"/>
      <c r="BX71" s="160"/>
      <c r="BY71" s="160"/>
      <c r="BZ71" s="160"/>
      <c r="CA71" s="160"/>
      <c r="CB71" s="160"/>
      <c r="CC71" s="160"/>
      <c r="CD71" s="160"/>
      <c r="CE71" s="2"/>
      <c r="CF71" s="2"/>
      <c r="CG71" s="2"/>
      <c r="CH71" s="2"/>
      <c r="CI71" s="2"/>
      <c r="CJ71" s="2"/>
      <c r="CK71" s="2"/>
      <c r="CL71" s="2"/>
      <c r="CM71" s="2"/>
      <c r="CN71" s="2"/>
    </row>
    <row r="72" spans="1:92" x14ac:dyDescent="0.45">
      <c r="A72" s="64" t="s">
        <v>26</v>
      </c>
      <c r="B72" s="59">
        <v>895</v>
      </c>
      <c r="C72" s="60" t="s">
        <v>288</v>
      </c>
      <c r="D72" s="186">
        <v>48004</v>
      </c>
      <c r="E72" s="185">
        <v>0.159692155152863</v>
      </c>
      <c r="F72" s="140">
        <v>7665.8622159580354</v>
      </c>
      <c r="G72" s="147">
        <v>1.0131034419295999</v>
      </c>
      <c r="H72" s="65">
        <v>1469000</v>
      </c>
      <c r="I72" s="67">
        <v>30.55</v>
      </c>
      <c r="J72" s="182">
        <v>1466674.95</v>
      </c>
      <c r="K72" s="100">
        <v>2935674.95</v>
      </c>
      <c r="L72" s="67">
        <v>29.274782379361405</v>
      </c>
      <c r="M72" s="65">
        <v>1405306.6533388649</v>
      </c>
      <c r="N72" s="67">
        <v>12.492616615752183</v>
      </c>
      <c r="O72" s="65">
        <v>95766.6776931442</v>
      </c>
      <c r="P72" s="65">
        <v>1501073.3310320091</v>
      </c>
      <c r="Q72" s="216">
        <v>31.269755250229338</v>
      </c>
      <c r="R72" s="66">
        <v>2.3559909991140326E-2</v>
      </c>
      <c r="S72" s="66">
        <v>0</v>
      </c>
      <c r="T72" s="66">
        <v>-1.7995908649487691E-3</v>
      </c>
      <c r="U72" s="67">
        <v>31.21</v>
      </c>
      <c r="V72" s="225">
        <v>2.160392798690669E-2</v>
      </c>
      <c r="W72" s="65">
        <v>1498204.84</v>
      </c>
      <c r="X72" s="65">
        <v>1469000</v>
      </c>
      <c r="Y72" s="65">
        <v>2967204.84</v>
      </c>
      <c r="Z72" s="171">
        <v>1.0740252424744634E-2</v>
      </c>
      <c r="AA72" s="155"/>
      <c r="AB72" s="155"/>
      <c r="AC72" s="155"/>
      <c r="AD72" s="166"/>
      <c r="AE72" s="155"/>
      <c r="AF72" s="167"/>
      <c r="AG72" s="167"/>
      <c r="AH72" s="167"/>
      <c r="AI72" s="155"/>
      <c r="AJ72" s="155"/>
      <c r="AK72" s="155"/>
      <c r="AL72" s="155"/>
      <c r="AM72" s="166"/>
      <c r="AN72" s="155"/>
      <c r="AO72" s="167"/>
      <c r="AP72" s="167"/>
      <c r="AQ72" s="167"/>
      <c r="AR72" s="155"/>
      <c r="AS72" s="155"/>
      <c r="AT72" s="155"/>
      <c r="AU72" s="155"/>
      <c r="AV72" s="166"/>
      <c r="AW72" s="155"/>
      <c r="AX72" s="167"/>
      <c r="AY72" s="167"/>
      <c r="AZ72" s="167"/>
      <c r="BA72" s="155"/>
      <c r="BB72" s="155"/>
      <c r="BC72" s="155"/>
      <c r="BD72" s="155"/>
      <c r="BE72" s="166"/>
      <c r="BF72" s="155"/>
      <c r="BG72" s="167"/>
      <c r="BH72" s="167"/>
      <c r="BI72" s="167"/>
      <c r="BJ72" s="155"/>
      <c r="BK72" s="160"/>
      <c r="BL72" s="160"/>
      <c r="BM72" s="160"/>
      <c r="BN72" s="168"/>
      <c r="BO72" s="168"/>
      <c r="BP72" s="168"/>
      <c r="BQ72" s="168"/>
      <c r="BR72" s="168"/>
      <c r="BS72" s="160"/>
      <c r="BT72" s="160"/>
      <c r="BU72" s="160"/>
      <c r="BV72" s="160"/>
      <c r="BW72" s="160"/>
      <c r="BX72" s="160"/>
      <c r="BY72" s="160"/>
      <c r="BZ72" s="160"/>
      <c r="CA72" s="160"/>
      <c r="CB72" s="160"/>
      <c r="CC72" s="160"/>
      <c r="CD72" s="160"/>
      <c r="CE72" s="2"/>
      <c r="CF72" s="2"/>
      <c r="CG72" s="2"/>
      <c r="CH72" s="2"/>
      <c r="CI72" s="2"/>
      <c r="CJ72" s="2"/>
      <c r="CK72" s="2"/>
      <c r="CL72" s="2"/>
      <c r="CM72" s="2"/>
      <c r="CN72" s="2"/>
    </row>
    <row r="73" spans="1:92" x14ac:dyDescent="0.45">
      <c r="A73" s="64" t="s">
        <v>26</v>
      </c>
      <c r="B73" s="59">
        <v>896</v>
      </c>
      <c r="C73" s="60" t="s">
        <v>289</v>
      </c>
      <c r="D73" s="186">
        <v>44426.5</v>
      </c>
      <c r="E73" s="185">
        <v>0.20456054982403099</v>
      </c>
      <c r="F73" s="140">
        <v>9087.9092667573132</v>
      </c>
      <c r="G73" s="147">
        <v>1.0131034419295999</v>
      </c>
      <c r="H73" s="65">
        <v>1265249</v>
      </c>
      <c r="I73" s="67">
        <v>39.979999999999997</v>
      </c>
      <c r="J73" s="182">
        <v>1776191.46</v>
      </c>
      <c r="K73" s="100">
        <v>3041440.46</v>
      </c>
      <c r="L73" s="67">
        <v>29.274782379361405</v>
      </c>
      <c r="M73" s="65">
        <v>1300576.1193766994</v>
      </c>
      <c r="N73" s="67">
        <v>12.492616615752183</v>
      </c>
      <c r="O73" s="65">
        <v>113531.76630834065</v>
      </c>
      <c r="P73" s="65">
        <v>1414107.8856850401</v>
      </c>
      <c r="Q73" s="216">
        <v>31.830278903020499</v>
      </c>
      <c r="R73" s="66">
        <v>-0.20384494989943713</v>
      </c>
      <c r="S73" s="66">
        <v>0.17884494989943714</v>
      </c>
      <c r="T73" s="66">
        <v>0</v>
      </c>
      <c r="U73" s="67">
        <v>38.979999999999997</v>
      </c>
      <c r="V73" s="225">
        <v>-2.5012506253126565E-2</v>
      </c>
      <c r="W73" s="65">
        <v>1731744.97</v>
      </c>
      <c r="X73" s="65">
        <v>1265249</v>
      </c>
      <c r="Y73" s="65">
        <v>2996993.9699999997</v>
      </c>
      <c r="Z73" s="171">
        <v>-1.4613631463296861E-2</v>
      </c>
      <c r="AA73" s="155"/>
      <c r="AB73" s="155"/>
      <c r="AC73" s="155"/>
      <c r="AD73" s="166"/>
      <c r="AE73" s="155"/>
      <c r="AF73" s="167"/>
      <c r="AG73" s="167"/>
      <c r="AH73" s="167"/>
      <c r="AI73" s="155"/>
      <c r="AJ73" s="155"/>
      <c r="AK73" s="155"/>
      <c r="AL73" s="155"/>
      <c r="AM73" s="166"/>
      <c r="AN73" s="155"/>
      <c r="AO73" s="167"/>
      <c r="AP73" s="167"/>
      <c r="AQ73" s="167"/>
      <c r="AR73" s="155"/>
      <c r="AS73" s="155"/>
      <c r="AT73" s="155"/>
      <c r="AU73" s="155"/>
      <c r="AV73" s="166"/>
      <c r="AW73" s="155"/>
      <c r="AX73" s="167"/>
      <c r="AY73" s="167"/>
      <c r="AZ73" s="167"/>
      <c r="BA73" s="155"/>
      <c r="BB73" s="155"/>
      <c r="BC73" s="155"/>
      <c r="BD73" s="155"/>
      <c r="BE73" s="166"/>
      <c r="BF73" s="155"/>
      <c r="BG73" s="167"/>
      <c r="BH73" s="167"/>
      <c r="BI73" s="167"/>
      <c r="BJ73" s="155"/>
      <c r="BK73" s="160"/>
      <c r="BL73" s="160"/>
      <c r="BM73" s="160"/>
      <c r="BN73" s="168"/>
      <c r="BO73" s="168"/>
      <c r="BP73" s="168"/>
      <c r="BQ73" s="168"/>
      <c r="BR73" s="168"/>
      <c r="BS73" s="160"/>
      <c r="BT73" s="160"/>
      <c r="BU73" s="160"/>
      <c r="BV73" s="160"/>
      <c r="BW73" s="160"/>
      <c r="BX73" s="160"/>
      <c r="BY73" s="160"/>
      <c r="BZ73" s="160"/>
      <c r="CA73" s="160"/>
      <c r="CB73" s="160"/>
      <c r="CC73" s="160"/>
      <c r="CD73" s="160"/>
      <c r="CE73" s="2"/>
      <c r="CF73" s="2"/>
      <c r="CG73" s="2"/>
      <c r="CH73" s="2"/>
      <c r="CI73" s="2"/>
      <c r="CJ73" s="2"/>
      <c r="CK73" s="2"/>
      <c r="CL73" s="2"/>
      <c r="CM73" s="2"/>
      <c r="CN73" s="2"/>
    </row>
    <row r="74" spans="1:92" x14ac:dyDescent="0.45">
      <c r="A74" s="64" t="s">
        <v>26</v>
      </c>
      <c r="B74" s="59">
        <v>909</v>
      </c>
      <c r="C74" s="60" t="s">
        <v>290</v>
      </c>
      <c r="D74" s="186">
        <v>61286.5</v>
      </c>
      <c r="E74" s="185">
        <v>0.19466663822611099</v>
      </c>
      <c r="F74" s="140">
        <v>11930.436923644551</v>
      </c>
      <c r="G74" s="147">
        <v>1</v>
      </c>
      <c r="H74" s="65">
        <v>3128781</v>
      </c>
      <c r="I74" s="67">
        <v>29.75</v>
      </c>
      <c r="J74" s="182">
        <v>1823645.25</v>
      </c>
      <c r="K74" s="100">
        <v>4952426.25</v>
      </c>
      <c r="L74" s="67">
        <v>28.896143441782616</v>
      </c>
      <c r="M74" s="65">
        <v>1770943.4950448102</v>
      </c>
      <c r="N74" s="67">
        <v>12.331037580879416</v>
      </c>
      <c r="O74" s="65">
        <v>147114.66606177235</v>
      </c>
      <c r="P74" s="65">
        <v>1918058.1611065825</v>
      </c>
      <c r="Q74" s="216">
        <v>31.296585073492245</v>
      </c>
      <c r="R74" s="66">
        <v>5.1986052890495626E-2</v>
      </c>
      <c r="S74" s="66">
        <v>0</v>
      </c>
      <c r="T74" s="66">
        <v>-3.0225733764304069E-2</v>
      </c>
      <c r="U74" s="67">
        <v>30.4</v>
      </c>
      <c r="V74" s="225">
        <v>2.1848739495798242E-2</v>
      </c>
      <c r="W74" s="65">
        <v>1863109.5999999999</v>
      </c>
      <c r="X74" s="65">
        <v>3128781</v>
      </c>
      <c r="Y74" s="65">
        <v>4991890.5999999996</v>
      </c>
      <c r="Z74" s="171">
        <v>7.968690094072528E-3</v>
      </c>
      <c r="AA74" s="155"/>
      <c r="AB74" s="155"/>
      <c r="AC74" s="155"/>
      <c r="AD74" s="166"/>
      <c r="AE74" s="155"/>
      <c r="AF74" s="167"/>
      <c r="AG74" s="167"/>
      <c r="AH74" s="167"/>
      <c r="AI74" s="155"/>
      <c r="AJ74" s="155"/>
      <c r="AK74" s="155"/>
      <c r="AL74" s="155"/>
      <c r="AM74" s="166"/>
      <c r="AN74" s="155"/>
      <c r="AO74" s="167"/>
      <c r="AP74" s="167"/>
      <c r="AQ74" s="167"/>
      <c r="AR74" s="155"/>
      <c r="AS74" s="155"/>
      <c r="AT74" s="155"/>
      <c r="AU74" s="155"/>
      <c r="AV74" s="166"/>
      <c r="AW74" s="155"/>
      <c r="AX74" s="167"/>
      <c r="AY74" s="167"/>
      <c r="AZ74" s="167"/>
      <c r="BA74" s="155"/>
      <c r="BB74" s="155"/>
      <c r="BC74" s="155"/>
      <c r="BD74" s="155"/>
      <c r="BE74" s="166"/>
      <c r="BF74" s="155"/>
      <c r="BG74" s="167"/>
      <c r="BH74" s="167"/>
      <c r="BI74" s="167"/>
      <c r="BJ74" s="155"/>
      <c r="BK74" s="160"/>
      <c r="BL74" s="160"/>
      <c r="BM74" s="160"/>
      <c r="BN74" s="168"/>
      <c r="BO74" s="168"/>
      <c r="BP74" s="168"/>
      <c r="BQ74" s="168"/>
      <c r="BR74" s="168"/>
      <c r="BS74" s="160"/>
      <c r="BT74" s="160"/>
      <c r="BU74" s="160"/>
      <c r="BV74" s="160"/>
      <c r="BW74" s="160"/>
      <c r="BX74" s="160"/>
      <c r="BY74" s="160"/>
      <c r="BZ74" s="160"/>
      <c r="CA74" s="160"/>
      <c r="CB74" s="160"/>
      <c r="CC74" s="160"/>
      <c r="CD74" s="160"/>
      <c r="CE74" s="2"/>
      <c r="CF74" s="2"/>
      <c r="CG74" s="2"/>
      <c r="CH74" s="2"/>
      <c r="CI74" s="2"/>
      <c r="CJ74" s="2"/>
      <c r="CK74" s="2"/>
      <c r="CL74" s="2"/>
      <c r="CM74" s="2"/>
      <c r="CN74" s="2"/>
    </row>
    <row r="75" spans="1:92" x14ac:dyDescent="0.45">
      <c r="A75" s="64" t="s">
        <v>26</v>
      </c>
      <c r="B75" s="59">
        <v>876</v>
      </c>
      <c r="C75" s="60" t="s">
        <v>291</v>
      </c>
      <c r="D75" s="186">
        <v>17955.5</v>
      </c>
      <c r="E75" s="185">
        <v>0.39085750623580801</v>
      </c>
      <c r="F75" s="140">
        <v>7018.0419532170508</v>
      </c>
      <c r="G75" s="147">
        <v>1.0131034419295999</v>
      </c>
      <c r="H75" s="65">
        <v>47100</v>
      </c>
      <c r="I75" s="67">
        <v>35.07</v>
      </c>
      <c r="J75" s="182">
        <v>629751.99</v>
      </c>
      <c r="K75" s="100">
        <v>676851.99</v>
      </c>
      <c r="L75" s="67">
        <v>29.274782379361405</v>
      </c>
      <c r="M75" s="65">
        <v>525643.35501262371</v>
      </c>
      <c r="N75" s="67">
        <v>12.492616615752183</v>
      </c>
      <c r="O75" s="65">
        <v>87673.707514805239</v>
      </c>
      <c r="P75" s="65">
        <v>613317.06252742896</v>
      </c>
      <c r="Q75" s="216">
        <v>34.157615356154324</v>
      </c>
      <c r="R75" s="66">
        <v>-2.6016100480344306E-2</v>
      </c>
      <c r="S75" s="66">
        <v>1.0161004803443049E-3</v>
      </c>
      <c r="T75" s="66">
        <v>0</v>
      </c>
      <c r="U75" s="67">
        <v>34.19</v>
      </c>
      <c r="V75" s="225">
        <v>-2.509267179925867E-2</v>
      </c>
      <c r="W75" s="65">
        <v>613898.54499999993</v>
      </c>
      <c r="X75" s="65">
        <v>47100</v>
      </c>
      <c r="Y75" s="65">
        <v>660998.54499999993</v>
      </c>
      <c r="Z75" s="171">
        <v>-2.3422321621600073E-2</v>
      </c>
      <c r="AA75" s="155"/>
      <c r="AB75" s="155"/>
      <c r="AC75" s="155"/>
      <c r="AD75" s="166"/>
      <c r="AE75" s="155"/>
      <c r="AF75" s="167"/>
      <c r="AG75" s="167"/>
      <c r="AH75" s="167"/>
      <c r="AI75" s="155"/>
      <c r="AJ75" s="155"/>
      <c r="AK75" s="155"/>
      <c r="AL75" s="155"/>
      <c r="AM75" s="166"/>
      <c r="AN75" s="155"/>
      <c r="AO75" s="167"/>
      <c r="AP75" s="167"/>
      <c r="AQ75" s="167"/>
      <c r="AR75" s="155"/>
      <c r="AS75" s="155"/>
      <c r="AT75" s="155"/>
      <c r="AU75" s="155"/>
      <c r="AV75" s="166"/>
      <c r="AW75" s="155"/>
      <c r="AX75" s="167"/>
      <c r="AY75" s="167"/>
      <c r="AZ75" s="167"/>
      <c r="BA75" s="155"/>
      <c r="BB75" s="155"/>
      <c r="BC75" s="155"/>
      <c r="BD75" s="155"/>
      <c r="BE75" s="166"/>
      <c r="BF75" s="155"/>
      <c r="BG75" s="167"/>
      <c r="BH75" s="167"/>
      <c r="BI75" s="167"/>
      <c r="BJ75" s="155"/>
      <c r="BK75" s="160"/>
      <c r="BL75" s="160"/>
      <c r="BM75" s="160"/>
      <c r="BN75" s="168"/>
      <c r="BO75" s="168"/>
      <c r="BP75" s="168"/>
      <c r="BQ75" s="168"/>
      <c r="BR75" s="168"/>
      <c r="BS75" s="160"/>
      <c r="BT75" s="160"/>
      <c r="BU75" s="160"/>
      <c r="BV75" s="160"/>
      <c r="BW75" s="160"/>
      <c r="BX75" s="160"/>
      <c r="BY75" s="160"/>
      <c r="BZ75" s="160"/>
      <c r="CA75" s="160"/>
      <c r="CB75" s="160"/>
      <c r="CC75" s="160"/>
      <c r="CD75" s="160"/>
      <c r="CE75" s="2"/>
      <c r="CF75" s="2"/>
      <c r="CG75" s="2"/>
      <c r="CH75" s="2"/>
      <c r="CI75" s="2"/>
      <c r="CJ75" s="2"/>
      <c r="CK75" s="2"/>
      <c r="CL75" s="2"/>
      <c r="CM75" s="2"/>
      <c r="CN75" s="2"/>
    </row>
    <row r="76" spans="1:92" x14ac:dyDescent="0.45">
      <c r="A76" s="64" t="s">
        <v>26</v>
      </c>
      <c r="B76" s="59">
        <v>340</v>
      </c>
      <c r="C76" s="60" t="s">
        <v>292</v>
      </c>
      <c r="D76" s="186">
        <v>18015.5</v>
      </c>
      <c r="E76" s="185">
        <v>0.44920166976307202</v>
      </c>
      <c r="F76" s="140">
        <v>8092.5926816166238</v>
      </c>
      <c r="G76" s="147">
        <v>1.00404700497016</v>
      </c>
      <c r="H76" s="65">
        <v>290000</v>
      </c>
      <c r="I76" s="67">
        <v>40.729999999999997</v>
      </c>
      <c r="J76" s="182">
        <v>733832.40999999992</v>
      </c>
      <c r="K76" s="100">
        <v>1023832.4099999999</v>
      </c>
      <c r="L76" s="67">
        <v>29.013086277909967</v>
      </c>
      <c r="M76" s="65">
        <v>522685.25583968702</v>
      </c>
      <c r="N76" s="67">
        <v>12.380941351256464</v>
      </c>
      <c r="O76" s="65">
        <v>100193.9153707027</v>
      </c>
      <c r="P76" s="65">
        <v>622879.1712103897</v>
      </c>
      <c r="Q76" s="216">
        <v>34.574625806133035</v>
      </c>
      <c r="R76" s="66">
        <v>-0.15112629987397408</v>
      </c>
      <c r="S76" s="66">
        <v>0.12612629987397408</v>
      </c>
      <c r="T76" s="66">
        <v>0</v>
      </c>
      <c r="U76" s="67">
        <v>39.71</v>
      </c>
      <c r="V76" s="225">
        <v>-2.5042965872820955E-2</v>
      </c>
      <c r="W76" s="65">
        <v>715395.505</v>
      </c>
      <c r="X76" s="65">
        <v>290000</v>
      </c>
      <c r="Y76" s="65">
        <v>1005395.505</v>
      </c>
      <c r="Z76" s="171">
        <v>-1.8007737223321496E-2</v>
      </c>
      <c r="AA76" s="155"/>
      <c r="AB76" s="155"/>
      <c r="AC76" s="155"/>
      <c r="AD76" s="166"/>
      <c r="AE76" s="155"/>
      <c r="AF76" s="167"/>
      <c r="AG76" s="167"/>
      <c r="AH76" s="167"/>
      <c r="AI76" s="155"/>
      <c r="AJ76" s="155"/>
      <c r="AK76" s="155"/>
      <c r="AL76" s="155"/>
      <c r="AM76" s="166"/>
      <c r="AN76" s="155"/>
      <c r="AO76" s="167"/>
      <c r="AP76" s="167"/>
      <c r="AQ76" s="167"/>
      <c r="AR76" s="155"/>
      <c r="AS76" s="155"/>
      <c r="AT76" s="155"/>
      <c r="AU76" s="155"/>
      <c r="AV76" s="166"/>
      <c r="AW76" s="155"/>
      <c r="AX76" s="167"/>
      <c r="AY76" s="167"/>
      <c r="AZ76" s="167"/>
      <c r="BA76" s="155"/>
      <c r="BB76" s="155"/>
      <c r="BC76" s="155"/>
      <c r="BD76" s="155"/>
      <c r="BE76" s="166"/>
      <c r="BF76" s="155"/>
      <c r="BG76" s="167"/>
      <c r="BH76" s="167"/>
      <c r="BI76" s="167"/>
      <c r="BJ76" s="155"/>
      <c r="BK76" s="160"/>
      <c r="BL76" s="160"/>
      <c r="BM76" s="160"/>
      <c r="BN76" s="168"/>
      <c r="BO76" s="168"/>
      <c r="BP76" s="168"/>
      <c r="BQ76" s="168"/>
      <c r="BR76" s="168"/>
      <c r="BS76" s="160"/>
      <c r="BT76" s="160"/>
      <c r="BU76" s="160"/>
      <c r="BV76" s="160"/>
      <c r="BW76" s="160"/>
      <c r="BX76" s="160"/>
      <c r="BY76" s="160"/>
      <c r="BZ76" s="160"/>
      <c r="CA76" s="160"/>
      <c r="CB76" s="160"/>
      <c r="CC76" s="160"/>
      <c r="CD76" s="160"/>
      <c r="CE76" s="2"/>
      <c r="CF76" s="2"/>
      <c r="CG76" s="2"/>
      <c r="CH76" s="2"/>
      <c r="CI76" s="2"/>
      <c r="CJ76" s="2"/>
      <c r="CK76" s="2"/>
      <c r="CL76" s="2"/>
      <c r="CM76" s="2"/>
      <c r="CN76" s="2"/>
    </row>
    <row r="77" spans="1:92" x14ac:dyDescent="0.45">
      <c r="A77" s="64" t="s">
        <v>26</v>
      </c>
      <c r="B77" s="59">
        <v>888</v>
      </c>
      <c r="C77" s="60" t="s">
        <v>293</v>
      </c>
      <c r="D77" s="186">
        <v>160528.5</v>
      </c>
      <c r="E77" s="185">
        <v>0.23607195845718701</v>
      </c>
      <c r="F77" s="140">
        <v>37896.277383194545</v>
      </c>
      <c r="G77" s="147">
        <v>1</v>
      </c>
      <c r="H77" s="65">
        <v>1695000</v>
      </c>
      <c r="I77" s="67">
        <v>29.52</v>
      </c>
      <c r="J77" s="182">
        <v>4739613.12</v>
      </c>
      <c r="K77" s="100">
        <v>6434613.1200000001</v>
      </c>
      <c r="L77" s="67">
        <v>28.896143441782616</v>
      </c>
      <c r="M77" s="65">
        <v>4638654.5624942007</v>
      </c>
      <c r="N77" s="67">
        <v>12.331037580879416</v>
      </c>
      <c r="O77" s="65">
        <v>467300.4205876026</v>
      </c>
      <c r="P77" s="65">
        <v>5105954.9830818037</v>
      </c>
      <c r="Q77" s="216">
        <v>31.807155633309996</v>
      </c>
      <c r="R77" s="66">
        <v>7.7478171860094758E-2</v>
      </c>
      <c r="S77" s="66">
        <v>0</v>
      </c>
      <c r="T77" s="66">
        <v>-5.57178527339032E-2</v>
      </c>
      <c r="U77" s="67">
        <v>30.16</v>
      </c>
      <c r="V77" s="225">
        <v>2.168021680216814E-2</v>
      </c>
      <c r="W77" s="65">
        <v>4841539.5599999996</v>
      </c>
      <c r="X77" s="65">
        <v>1695000</v>
      </c>
      <c r="Y77" s="65">
        <v>6536539.5599999996</v>
      </c>
      <c r="Z77" s="171">
        <v>1.5840336955642798E-2</v>
      </c>
      <c r="AA77" s="155"/>
      <c r="AB77" s="155"/>
      <c r="AC77" s="155"/>
      <c r="AD77" s="166"/>
      <c r="AE77" s="155"/>
      <c r="AF77" s="167"/>
      <c r="AG77" s="167"/>
      <c r="AH77" s="167"/>
      <c r="AI77" s="155"/>
      <c r="AJ77" s="155"/>
      <c r="AK77" s="155"/>
      <c r="AL77" s="155"/>
      <c r="AM77" s="166"/>
      <c r="AN77" s="155"/>
      <c r="AO77" s="167"/>
      <c r="AP77" s="167"/>
      <c r="AQ77" s="167"/>
      <c r="AR77" s="155"/>
      <c r="AS77" s="155"/>
      <c r="AT77" s="155"/>
      <c r="AU77" s="155"/>
      <c r="AV77" s="166"/>
      <c r="AW77" s="155"/>
      <c r="AX77" s="167"/>
      <c r="AY77" s="167"/>
      <c r="AZ77" s="167"/>
      <c r="BA77" s="155"/>
      <c r="BB77" s="155"/>
      <c r="BC77" s="155"/>
      <c r="BD77" s="155"/>
      <c r="BE77" s="166"/>
      <c r="BF77" s="155"/>
      <c r="BG77" s="167"/>
      <c r="BH77" s="167"/>
      <c r="BI77" s="167"/>
      <c r="BJ77" s="155"/>
      <c r="BK77" s="160"/>
      <c r="BL77" s="160"/>
      <c r="BM77" s="160"/>
      <c r="BN77" s="168"/>
      <c r="BO77" s="168"/>
      <c r="BP77" s="168"/>
      <c r="BQ77" s="168"/>
      <c r="BR77" s="168"/>
      <c r="BS77" s="160"/>
      <c r="BT77" s="160"/>
      <c r="BU77" s="160"/>
      <c r="BV77" s="160"/>
      <c r="BW77" s="160"/>
      <c r="BX77" s="160"/>
      <c r="BY77" s="160"/>
      <c r="BZ77" s="160"/>
      <c r="CA77" s="160"/>
      <c r="CB77" s="160"/>
      <c r="CC77" s="160"/>
      <c r="CD77" s="160"/>
      <c r="CE77" s="2"/>
      <c r="CF77" s="2"/>
      <c r="CG77" s="2"/>
      <c r="CH77" s="2"/>
      <c r="CI77" s="2"/>
      <c r="CJ77" s="2"/>
      <c r="CK77" s="2"/>
      <c r="CL77" s="2"/>
      <c r="CM77" s="2"/>
      <c r="CN77" s="2"/>
    </row>
    <row r="78" spans="1:92" x14ac:dyDescent="0.45">
      <c r="A78" s="64" t="s">
        <v>26</v>
      </c>
      <c r="B78" s="59">
        <v>341</v>
      </c>
      <c r="C78" s="60" t="s">
        <v>294</v>
      </c>
      <c r="D78" s="186">
        <v>60478</v>
      </c>
      <c r="E78" s="185">
        <v>0.39876271355625298</v>
      </c>
      <c r="F78" s="140">
        <v>24116.371390455068</v>
      </c>
      <c r="G78" s="147">
        <v>1.00404700497016</v>
      </c>
      <c r="H78" s="65">
        <v>5683315</v>
      </c>
      <c r="I78" s="67">
        <v>29.46</v>
      </c>
      <c r="J78" s="182">
        <v>1782123.78</v>
      </c>
      <c r="K78" s="100">
        <v>7465438.7800000003</v>
      </c>
      <c r="L78" s="67">
        <v>29.013086277909967</v>
      </c>
      <c r="M78" s="65">
        <v>1754653.431915439</v>
      </c>
      <c r="N78" s="67">
        <v>12.380941351256464</v>
      </c>
      <c r="O78" s="65">
        <v>298583.37979034352</v>
      </c>
      <c r="P78" s="65">
        <v>2053236.8117057825</v>
      </c>
      <c r="Q78" s="216">
        <v>33.950144047517817</v>
      </c>
      <c r="R78" s="66">
        <v>0.15241493711873111</v>
      </c>
      <c r="S78" s="66">
        <v>0</v>
      </c>
      <c r="T78" s="66">
        <v>-0.13065461799253955</v>
      </c>
      <c r="U78" s="67">
        <v>30.1</v>
      </c>
      <c r="V78" s="225">
        <v>2.1724372029870986E-2</v>
      </c>
      <c r="W78" s="65">
        <v>1820387.8</v>
      </c>
      <c r="X78" s="65">
        <v>5683315</v>
      </c>
      <c r="Y78" s="65">
        <v>7503702.7999999998</v>
      </c>
      <c r="Z78" s="171">
        <v>5.1254884177081017E-3</v>
      </c>
      <c r="AA78" s="155"/>
      <c r="AB78" s="155"/>
      <c r="AC78" s="155"/>
      <c r="AD78" s="166"/>
      <c r="AE78" s="155"/>
      <c r="AF78" s="167"/>
      <c r="AG78" s="167"/>
      <c r="AH78" s="167"/>
      <c r="AI78" s="155"/>
      <c r="AJ78" s="155"/>
      <c r="AK78" s="155"/>
      <c r="AL78" s="155"/>
      <c r="AM78" s="166"/>
      <c r="AN78" s="155"/>
      <c r="AO78" s="167"/>
      <c r="AP78" s="167"/>
      <c r="AQ78" s="167"/>
      <c r="AR78" s="155"/>
      <c r="AS78" s="155"/>
      <c r="AT78" s="155"/>
      <c r="AU78" s="155"/>
      <c r="AV78" s="166"/>
      <c r="AW78" s="155"/>
      <c r="AX78" s="167"/>
      <c r="AY78" s="167"/>
      <c r="AZ78" s="167"/>
      <c r="BA78" s="155"/>
      <c r="BB78" s="155"/>
      <c r="BC78" s="155"/>
      <c r="BD78" s="155"/>
      <c r="BE78" s="166"/>
      <c r="BF78" s="155"/>
      <c r="BG78" s="167"/>
      <c r="BH78" s="167"/>
      <c r="BI78" s="167"/>
      <c r="BJ78" s="155"/>
      <c r="BK78" s="160"/>
      <c r="BL78" s="160"/>
      <c r="BM78" s="160"/>
      <c r="BN78" s="168"/>
      <c r="BO78" s="168"/>
      <c r="BP78" s="168"/>
      <c r="BQ78" s="168"/>
      <c r="BR78" s="168"/>
      <c r="BS78" s="160"/>
      <c r="BT78" s="160"/>
      <c r="BU78" s="160"/>
      <c r="BV78" s="160"/>
      <c r="BW78" s="160"/>
      <c r="BX78" s="160"/>
      <c r="BY78" s="160"/>
      <c r="BZ78" s="160"/>
      <c r="CA78" s="160"/>
      <c r="CB78" s="160"/>
      <c r="CC78" s="160"/>
      <c r="CD78" s="160"/>
      <c r="CE78" s="2"/>
      <c r="CF78" s="2"/>
      <c r="CG78" s="2"/>
      <c r="CH78" s="2"/>
      <c r="CI78" s="2"/>
      <c r="CJ78" s="2"/>
      <c r="CK78" s="2"/>
      <c r="CL78" s="2"/>
      <c r="CM78" s="2"/>
      <c r="CN78" s="2"/>
    </row>
    <row r="79" spans="1:92" x14ac:dyDescent="0.45">
      <c r="A79" s="64" t="s">
        <v>26</v>
      </c>
      <c r="B79" s="59">
        <v>352</v>
      </c>
      <c r="C79" s="60" t="s">
        <v>295</v>
      </c>
      <c r="D79" s="186">
        <v>75637.5</v>
      </c>
      <c r="E79" s="185">
        <v>0.46156288507627102</v>
      </c>
      <c r="F79" s="140">
        <v>34911.462719956449</v>
      </c>
      <c r="G79" s="147">
        <v>1.01971537335607</v>
      </c>
      <c r="H79" s="65">
        <v>680000</v>
      </c>
      <c r="I79" s="67">
        <v>43.74</v>
      </c>
      <c r="J79" s="182">
        <v>3308974.74</v>
      </c>
      <c r="K79" s="100">
        <v>3988974.74</v>
      </c>
      <c r="L79" s="67">
        <v>29.465841698287914</v>
      </c>
      <c r="M79" s="65">
        <v>2228722.6014542519</v>
      </c>
      <c r="N79" s="67">
        <v>12.574148590654184</v>
      </c>
      <c r="O79" s="65">
        <v>438981.91975781647</v>
      </c>
      <c r="P79" s="65">
        <v>2667704.5212120684</v>
      </c>
      <c r="Q79" s="216">
        <v>35.269601999167982</v>
      </c>
      <c r="R79" s="66">
        <v>-0.19365336078719753</v>
      </c>
      <c r="S79" s="66">
        <v>0.16865336078719753</v>
      </c>
      <c r="T79" s="66">
        <v>0</v>
      </c>
      <c r="U79" s="67">
        <v>42.65</v>
      </c>
      <c r="V79" s="225">
        <v>-2.4919981710105232E-2</v>
      </c>
      <c r="W79" s="65">
        <v>3225939.375</v>
      </c>
      <c r="X79" s="65">
        <v>680000</v>
      </c>
      <c r="Y79" s="65">
        <v>3905939.375</v>
      </c>
      <c r="Z79" s="171">
        <v>-2.081621730199279E-2</v>
      </c>
      <c r="AA79" s="155"/>
      <c r="AB79" s="155"/>
      <c r="AC79" s="155"/>
      <c r="AD79" s="166"/>
      <c r="AE79" s="155"/>
      <c r="AF79" s="167"/>
      <c r="AG79" s="167"/>
      <c r="AH79" s="167"/>
      <c r="AI79" s="155"/>
      <c r="AJ79" s="155"/>
      <c r="AK79" s="155"/>
      <c r="AL79" s="155"/>
      <c r="AM79" s="166"/>
      <c r="AN79" s="155"/>
      <c r="AO79" s="167"/>
      <c r="AP79" s="167"/>
      <c r="AQ79" s="167"/>
      <c r="AR79" s="155"/>
      <c r="AS79" s="155"/>
      <c r="AT79" s="155"/>
      <c r="AU79" s="155"/>
      <c r="AV79" s="166"/>
      <c r="AW79" s="155"/>
      <c r="AX79" s="167"/>
      <c r="AY79" s="167"/>
      <c r="AZ79" s="167"/>
      <c r="BA79" s="155"/>
      <c r="BB79" s="155"/>
      <c r="BC79" s="155"/>
      <c r="BD79" s="155"/>
      <c r="BE79" s="166"/>
      <c r="BF79" s="155"/>
      <c r="BG79" s="167"/>
      <c r="BH79" s="167"/>
      <c r="BI79" s="167"/>
      <c r="BJ79" s="155"/>
      <c r="BK79" s="160"/>
      <c r="BL79" s="160"/>
      <c r="BM79" s="160"/>
      <c r="BN79" s="168"/>
      <c r="BO79" s="168"/>
      <c r="BP79" s="168"/>
      <c r="BQ79" s="168"/>
      <c r="BR79" s="168"/>
      <c r="BS79" s="160"/>
      <c r="BT79" s="160"/>
      <c r="BU79" s="160"/>
      <c r="BV79" s="160"/>
      <c r="BW79" s="160"/>
      <c r="BX79" s="160"/>
      <c r="BY79" s="160"/>
      <c r="BZ79" s="160"/>
      <c r="CA79" s="160"/>
      <c r="CB79" s="160"/>
      <c r="CC79" s="160"/>
      <c r="CD79" s="160"/>
      <c r="CE79" s="2"/>
      <c r="CF79" s="2"/>
      <c r="CG79" s="2"/>
      <c r="CH79" s="2"/>
      <c r="CI79" s="2"/>
      <c r="CJ79" s="2"/>
      <c r="CK79" s="2"/>
      <c r="CL79" s="2"/>
      <c r="CM79" s="2"/>
      <c r="CN79" s="2"/>
    </row>
    <row r="80" spans="1:92" x14ac:dyDescent="0.45">
      <c r="A80" s="64" t="s">
        <v>26</v>
      </c>
      <c r="B80" s="59">
        <v>353</v>
      </c>
      <c r="C80" s="60" t="s">
        <v>296</v>
      </c>
      <c r="D80" s="186">
        <v>39512.5</v>
      </c>
      <c r="E80" s="185">
        <v>0.326019109203809</v>
      </c>
      <c r="F80" s="140">
        <v>12881.830052415504</v>
      </c>
      <c r="G80" s="147">
        <v>1.01971537335607</v>
      </c>
      <c r="H80" s="65">
        <v>1658430</v>
      </c>
      <c r="I80" s="67">
        <v>33.97</v>
      </c>
      <c r="J80" s="182">
        <v>1342358.52</v>
      </c>
      <c r="K80" s="100">
        <v>3000788.52</v>
      </c>
      <c r="L80" s="67">
        <v>29.465841698287914</v>
      </c>
      <c r="M80" s="65">
        <v>1164269.0701036011</v>
      </c>
      <c r="N80" s="67">
        <v>12.574148590654184</v>
      </c>
      <c r="O80" s="65">
        <v>161978.04519862714</v>
      </c>
      <c r="P80" s="65">
        <v>1326247.1153022281</v>
      </c>
      <c r="Q80" s="216">
        <v>33.565254420809318</v>
      </c>
      <c r="R80" s="66">
        <v>-1.1914794795133354E-2</v>
      </c>
      <c r="S80" s="66">
        <v>0</v>
      </c>
      <c r="T80" s="66">
        <v>0</v>
      </c>
      <c r="U80" s="67">
        <v>33.57</v>
      </c>
      <c r="V80" s="225">
        <v>-1.1775095672652336E-2</v>
      </c>
      <c r="W80" s="65">
        <v>1326434.625</v>
      </c>
      <c r="X80" s="65">
        <v>1658430</v>
      </c>
      <c r="Y80" s="65">
        <v>2984864.625</v>
      </c>
      <c r="Z80" s="171">
        <v>-5.3065702210830512E-3</v>
      </c>
      <c r="AA80" s="155"/>
      <c r="AB80" s="155"/>
      <c r="AC80" s="155"/>
      <c r="AD80" s="166"/>
      <c r="AE80" s="155"/>
      <c r="AF80" s="167"/>
      <c r="AG80" s="167"/>
      <c r="AH80" s="167"/>
      <c r="AI80" s="155"/>
      <c r="AJ80" s="155"/>
      <c r="AK80" s="155"/>
      <c r="AL80" s="155"/>
      <c r="AM80" s="166"/>
      <c r="AN80" s="155"/>
      <c r="AO80" s="167"/>
      <c r="AP80" s="167"/>
      <c r="AQ80" s="167"/>
      <c r="AR80" s="155"/>
      <c r="AS80" s="155"/>
      <c r="AT80" s="155"/>
      <c r="AU80" s="155"/>
      <c r="AV80" s="166"/>
      <c r="AW80" s="155"/>
      <c r="AX80" s="167"/>
      <c r="AY80" s="167"/>
      <c r="AZ80" s="167"/>
      <c r="BA80" s="155"/>
      <c r="BB80" s="155"/>
      <c r="BC80" s="155"/>
      <c r="BD80" s="155"/>
      <c r="BE80" s="166"/>
      <c r="BF80" s="155"/>
      <c r="BG80" s="167"/>
      <c r="BH80" s="167"/>
      <c r="BI80" s="167"/>
      <c r="BJ80" s="155"/>
      <c r="BK80" s="160"/>
      <c r="BL80" s="160"/>
      <c r="BM80" s="160"/>
      <c r="BN80" s="168"/>
      <c r="BO80" s="168"/>
      <c r="BP80" s="168"/>
      <c r="BQ80" s="168"/>
      <c r="BR80" s="168"/>
      <c r="BS80" s="160"/>
      <c r="BT80" s="160"/>
      <c r="BU80" s="160"/>
      <c r="BV80" s="160"/>
      <c r="BW80" s="160"/>
      <c r="BX80" s="160"/>
      <c r="BY80" s="160"/>
      <c r="BZ80" s="160"/>
      <c r="CA80" s="160"/>
      <c r="CB80" s="160"/>
      <c r="CC80" s="160"/>
      <c r="CD80" s="160"/>
      <c r="CE80" s="2"/>
      <c r="CF80" s="2"/>
      <c r="CG80" s="2"/>
      <c r="CH80" s="2"/>
      <c r="CI80" s="2"/>
      <c r="CJ80" s="2"/>
      <c r="CK80" s="2"/>
      <c r="CL80" s="2"/>
      <c r="CM80" s="2"/>
      <c r="CN80" s="2"/>
    </row>
    <row r="81" spans="1:92" x14ac:dyDescent="0.45">
      <c r="A81" s="64" t="s">
        <v>26</v>
      </c>
      <c r="B81" s="59">
        <v>354</v>
      </c>
      <c r="C81" s="60" t="s">
        <v>297</v>
      </c>
      <c r="D81" s="186">
        <v>33257.5</v>
      </c>
      <c r="E81" s="185">
        <v>0.34249215807002997</v>
      </c>
      <c r="F81" s="140">
        <v>11390.432947014022</v>
      </c>
      <c r="G81" s="147">
        <v>1.01971537335607</v>
      </c>
      <c r="H81" s="65">
        <v>0</v>
      </c>
      <c r="I81" s="67">
        <v>36.46</v>
      </c>
      <c r="J81" s="182">
        <v>1212623.1400000001</v>
      </c>
      <c r="K81" s="100">
        <v>1212623.1400000001</v>
      </c>
      <c r="L81" s="67">
        <v>29.465841698287914</v>
      </c>
      <c r="M81" s="65">
        <v>979960.23028081027</v>
      </c>
      <c r="N81" s="67">
        <v>12.574148590654184</v>
      </c>
      <c r="O81" s="65">
        <v>143224.99638763734</v>
      </c>
      <c r="P81" s="65">
        <v>1123185.2266684477</v>
      </c>
      <c r="Q81" s="216">
        <v>33.772388984994294</v>
      </c>
      <c r="R81" s="66">
        <v>-7.3713960916228949E-2</v>
      </c>
      <c r="S81" s="66">
        <v>4.8713960916228947E-2</v>
      </c>
      <c r="T81" s="66">
        <v>0</v>
      </c>
      <c r="U81" s="67">
        <v>35.549999999999997</v>
      </c>
      <c r="V81" s="225">
        <v>-2.4958859023587632E-2</v>
      </c>
      <c r="W81" s="65">
        <v>1182304.125</v>
      </c>
      <c r="X81" s="65">
        <v>0</v>
      </c>
      <c r="Y81" s="65">
        <v>1182304.125</v>
      </c>
      <c r="Z81" s="171">
        <v>-2.5002833938992941E-2</v>
      </c>
      <c r="AA81" s="155"/>
      <c r="AB81" s="155"/>
      <c r="AC81" s="155"/>
      <c r="AD81" s="166"/>
      <c r="AE81" s="155"/>
      <c r="AF81" s="167"/>
      <c r="AG81" s="167"/>
      <c r="AH81" s="167"/>
      <c r="AI81" s="155"/>
      <c r="AJ81" s="155"/>
      <c r="AK81" s="155"/>
      <c r="AL81" s="155"/>
      <c r="AM81" s="166"/>
      <c r="AN81" s="155"/>
      <c r="AO81" s="167"/>
      <c r="AP81" s="167"/>
      <c r="AQ81" s="167"/>
      <c r="AR81" s="155"/>
      <c r="AS81" s="155"/>
      <c r="AT81" s="155"/>
      <c r="AU81" s="155"/>
      <c r="AV81" s="166"/>
      <c r="AW81" s="155"/>
      <c r="AX81" s="167"/>
      <c r="AY81" s="167"/>
      <c r="AZ81" s="167"/>
      <c r="BA81" s="155"/>
      <c r="BB81" s="155"/>
      <c r="BC81" s="155"/>
      <c r="BD81" s="155"/>
      <c r="BE81" s="166"/>
      <c r="BF81" s="155"/>
      <c r="BG81" s="167"/>
      <c r="BH81" s="167"/>
      <c r="BI81" s="167"/>
      <c r="BJ81" s="155"/>
      <c r="BK81" s="160"/>
      <c r="BL81" s="160"/>
      <c r="BM81" s="160"/>
      <c r="BN81" s="168"/>
      <c r="BO81" s="168"/>
      <c r="BP81" s="168"/>
      <c r="BQ81" s="168"/>
      <c r="BR81" s="168"/>
      <c r="BS81" s="160"/>
      <c r="BT81" s="160"/>
      <c r="BU81" s="160"/>
      <c r="BV81" s="160"/>
      <c r="BW81" s="160"/>
      <c r="BX81" s="160"/>
      <c r="BY81" s="160"/>
      <c r="BZ81" s="160"/>
      <c r="CA81" s="160"/>
      <c r="CB81" s="160"/>
      <c r="CC81" s="160"/>
      <c r="CD81" s="160"/>
      <c r="CE81" s="2"/>
      <c r="CF81" s="2"/>
      <c r="CG81" s="2"/>
      <c r="CH81" s="2"/>
      <c r="CI81" s="2"/>
      <c r="CJ81" s="2"/>
      <c r="CK81" s="2"/>
      <c r="CL81" s="2"/>
      <c r="CM81" s="2"/>
      <c r="CN81" s="2"/>
    </row>
    <row r="82" spans="1:92" x14ac:dyDescent="0.45">
      <c r="A82" s="64" t="s">
        <v>26</v>
      </c>
      <c r="B82" s="59">
        <v>355</v>
      </c>
      <c r="C82" s="60" t="s">
        <v>298</v>
      </c>
      <c r="D82" s="186">
        <v>32364</v>
      </c>
      <c r="E82" s="185">
        <v>0.36843918712958601</v>
      </c>
      <c r="F82" s="140">
        <v>11924.165852261922</v>
      </c>
      <c r="G82" s="147">
        <v>1.01971537335607</v>
      </c>
      <c r="H82" s="65">
        <v>1838224</v>
      </c>
      <c r="I82" s="67">
        <v>28.07</v>
      </c>
      <c r="J82" s="182">
        <v>908738.18</v>
      </c>
      <c r="K82" s="100">
        <v>2746962.18</v>
      </c>
      <c r="L82" s="67">
        <v>29.465841698287914</v>
      </c>
      <c r="M82" s="65">
        <v>953632.50072339003</v>
      </c>
      <c r="N82" s="67">
        <v>12.574148590654184</v>
      </c>
      <c r="O82" s="65">
        <v>149936.233245946</v>
      </c>
      <c r="P82" s="65">
        <v>1103568.7339693359</v>
      </c>
      <c r="Q82" s="216">
        <v>34.098650783875165</v>
      </c>
      <c r="R82" s="66">
        <v>0.21477202650071847</v>
      </c>
      <c r="S82" s="66">
        <v>0</v>
      </c>
      <c r="T82" s="66">
        <v>-0.19301170737452691</v>
      </c>
      <c r="U82" s="67">
        <v>28.68</v>
      </c>
      <c r="V82" s="225">
        <v>2.1731385821161409E-2</v>
      </c>
      <c r="W82" s="65">
        <v>928199.52</v>
      </c>
      <c r="X82" s="65">
        <v>1838224</v>
      </c>
      <c r="Y82" s="65">
        <v>2766423.52</v>
      </c>
      <c r="Z82" s="171">
        <v>7.0846770813568494E-3</v>
      </c>
      <c r="AA82" s="155"/>
      <c r="AB82" s="155"/>
      <c r="AC82" s="155"/>
      <c r="AD82" s="166"/>
      <c r="AE82" s="155"/>
      <c r="AF82" s="167"/>
      <c r="AG82" s="167"/>
      <c r="AH82" s="167"/>
      <c r="AI82" s="155"/>
      <c r="AJ82" s="155"/>
      <c r="AK82" s="155"/>
      <c r="AL82" s="155"/>
      <c r="AM82" s="166"/>
      <c r="AN82" s="155"/>
      <c r="AO82" s="167"/>
      <c r="AP82" s="167"/>
      <c r="AQ82" s="167"/>
      <c r="AR82" s="155"/>
      <c r="AS82" s="155"/>
      <c r="AT82" s="155"/>
      <c r="AU82" s="155"/>
      <c r="AV82" s="166"/>
      <c r="AW82" s="155"/>
      <c r="AX82" s="167"/>
      <c r="AY82" s="167"/>
      <c r="AZ82" s="167"/>
      <c r="BA82" s="155"/>
      <c r="BB82" s="155"/>
      <c r="BC82" s="155"/>
      <c r="BD82" s="155"/>
      <c r="BE82" s="166"/>
      <c r="BF82" s="155"/>
      <c r="BG82" s="167"/>
      <c r="BH82" s="167"/>
      <c r="BI82" s="167"/>
      <c r="BJ82" s="155"/>
      <c r="BK82" s="160"/>
      <c r="BL82" s="160"/>
      <c r="BM82" s="160"/>
      <c r="BN82" s="168"/>
      <c r="BO82" s="168"/>
      <c r="BP82" s="168"/>
      <c r="BQ82" s="168"/>
      <c r="BR82" s="168"/>
      <c r="BS82" s="160"/>
      <c r="BT82" s="160"/>
      <c r="BU82" s="160"/>
      <c r="BV82" s="160"/>
      <c r="BW82" s="160"/>
      <c r="BX82" s="160"/>
      <c r="BY82" s="160"/>
      <c r="BZ82" s="160"/>
      <c r="CA82" s="160"/>
      <c r="CB82" s="160"/>
      <c r="CC82" s="160"/>
      <c r="CD82" s="160"/>
      <c r="CE82" s="2"/>
      <c r="CF82" s="2"/>
      <c r="CG82" s="2"/>
      <c r="CH82" s="2"/>
      <c r="CI82" s="2"/>
      <c r="CJ82" s="2"/>
      <c r="CK82" s="2"/>
      <c r="CL82" s="2"/>
      <c r="CM82" s="2"/>
      <c r="CN82" s="2"/>
    </row>
    <row r="83" spans="1:92" x14ac:dyDescent="0.45">
      <c r="A83" s="64" t="s">
        <v>26</v>
      </c>
      <c r="B83" s="59">
        <v>343</v>
      </c>
      <c r="C83" s="60" t="s">
        <v>299</v>
      </c>
      <c r="D83" s="186">
        <v>35038</v>
      </c>
      <c r="E83" s="185">
        <v>0.26454674386787602</v>
      </c>
      <c r="F83" s="140">
        <v>9269.1888116426398</v>
      </c>
      <c r="G83" s="147">
        <v>1.00404700497016</v>
      </c>
      <c r="H83" s="65">
        <v>671000</v>
      </c>
      <c r="I83" s="67">
        <v>16.63</v>
      </c>
      <c r="J83" s="182">
        <v>582715.19999999995</v>
      </c>
      <c r="K83" s="100">
        <v>1253715.2</v>
      </c>
      <c r="L83" s="67">
        <v>29.013086277909967</v>
      </c>
      <c r="M83" s="65">
        <v>1016560.5170054095</v>
      </c>
      <c r="N83" s="67">
        <v>12.380941351256464</v>
      </c>
      <c r="O83" s="65">
        <v>114761.28305067013</v>
      </c>
      <c r="P83" s="65">
        <v>1131321.8000560796</v>
      </c>
      <c r="Q83" s="216">
        <v>32.288423998404006</v>
      </c>
      <c r="R83" s="66">
        <v>0.94157690910426983</v>
      </c>
      <c r="S83" s="66">
        <v>0</v>
      </c>
      <c r="T83" s="66">
        <v>-0.91981658997807825</v>
      </c>
      <c r="U83" s="67">
        <v>16.989999999999998</v>
      </c>
      <c r="V83" s="225">
        <v>2.1647624774503882E-2</v>
      </c>
      <c r="W83" s="65">
        <v>595295.62</v>
      </c>
      <c r="X83" s="65">
        <v>671000</v>
      </c>
      <c r="Y83" s="65">
        <v>1266295.6200000001</v>
      </c>
      <c r="Z83" s="171">
        <v>1.0034511825333325E-2</v>
      </c>
      <c r="AA83" s="155"/>
      <c r="AB83" s="155"/>
      <c r="AC83" s="155"/>
      <c r="AD83" s="166"/>
      <c r="AE83" s="155"/>
      <c r="AF83" s="167"/>
      <c r="AG83" s="167"/>
      <c r="AH83" s="167"/>
      <c r="AI83" s="155"/>
      <c r="AJ83" s="155"/>
      <c r="AK83" s="155"/>
      <c r="AL83" s="155"/>
      <c r="AM83" s="166"/>
      <c r="AN83" s="155"/>
      <c r="AO83" s="167"/>
      <c r="AP83" s="167"/>
      <c r="AQ83" s="167"/>
      <c r="AR83" s="155"/>
      <c r="AS83" s="155"/>
      <c r="AT83" s="155"/>
      <c r="AU83" s="155"/>
      <c r="AV83" s="166"/>
      <c r="AW83" s="155"/>
      <c r="AX83" s="167"/>
      <c r="AY83" s="167"/>
      <c r="AZ83" s="167"/>
      <c r="BA83" s="155"/>
      <c r="BB83" s="155"/>
      <c r="BC83" s="155"/>
      <c r="BD83" s="155"/>
      <c r="BE83" s="166"/>
      <c r="BF83" s="155"/>
      <c r="BG83" s="167"/>
      <c r="BH83" s="167"/>
      <c r="BI83" s="167"/>
      <c r="BJ83" s="155"/>
      <c r="BK83" s="160"/>
      <c r="BL83" s="160"/>
      <c r="BM83" s="160"/>
      <c r="BN83" s="168"/>
      <c r="BO83" s="168"/>
      <c r="BP83" s="168"/>
      <c r="BQ83" s="168"/>
      <c r="BR83" s="168"/>
      <c r="BS83" s="160"/>
      <c r="BT83" s="160"/>
      <c r="BU83" s="160"/>
      <c r="BV83" s="160"/>
      <c r="BW83" s="160"/>
      <c r="BX83" s="160"/>
      <c r="BY83" s="160"/>
      <c r="BZ83" s="160"/>
      <c r="CA83" s="160"/>
      <c r="CB83" s="160"/>
      <c r="CC83" s="160"/>
      <c r="CD83" s="160"/>
      <c r="CE83" s="2"/>
      <c r="CF83" s="2"/>
      <c r="CG83" s="2"/>
      <c r="CH83" s="2"/>
      <c r="CI83" s="2"/>
      <c r="CJ83" s="2"/>
      <c r="CK83" s="2"/>
      <c r="CL83" s="2"/>
      <c r="CM83" s="2"/>
      <c r="CN83" s="2"/>
    </row>
    <row r="84" spans="1:92" x14ac:dyDescent="0.45">
      <c r="A84" s="64" t="s">
        <v>26</v>
      </c>
      <c r="B84" s="59">
        <v>342</v>
      </c>
      <c r="C84" s="60" t="s">
        <v>300</v>
      </c>
      <c r="D84" s="186">
        <v>24031.5</v>
      </c>
      <c r="E84" s="185">
        <v>0.31847710824633302</v>
      </c>
      <c r="F84" s="140">
        <v>7653.4826268217521</v>
      </c>
      <c r="G84" s="147">
        <v>1.00404700497016</v>
      </c>
      <c r="H84" s="65">
        <v>902000</v>
      </c>
      <c r="I84" s="67">
        <v>28.47</v>
      </c>
      <c r="J84" s="182">
        <v>684191.03999999992</v>
      </c>
      <c r="K84" s="100">
        <v>1586191.04</v>
      </c>
      <c r="L84" s="67">
        <v>29.013086277909967</v>
      </c>
      <c r="M84" s="65">
        <v>697227.98288759333</v>
      </c>
      <c r="N84" s="67">
        <v>12.380941351256464</v>
      </c>
      <c r="O84" s="65">
        <v>94757.319535540373</v>
      </c>
      <c r="P84" s="65">
        <v>791985.30242313375</v>
      </c>
      <c r="Q84" s="216">
        <v>32.956132676825575</v>
      </c>
      <c r="R84" s="66">
        <v>0.1575740315007228</v>
      </c>
      <c r="S84" s="66">
        <v>0</v>
      </c>
      <c r="T84" s="66">
        <v>-0.13581371237453124</v>
      </c>
      <c r="U84" s="67">
        <v>29.09</v>
      </c>
      <c r="V84" s="225">
        <v>2.1777309448542281E-2</v>
      </c>
      <c r="W84" s="65">
        <v>699076.33499999996</v>
      </c>
      <c r="X84" s="65">
        <v>902000</v>
      </c>
      <c r="Y84" s="65">
        <v>1601076.335</v>
      </c>
      <c r="Z84" s="171">
        <v>9.3843015277654818E-3</v>
      </c>
      <c r="AA84" s="155"/>
      <c r="AB84" s="155"/>
      <c r="AC84" s="155"/>
      <c r="AD84" s="166"/>
      <c r="AE84" s="155"/>
      <c r="AF84" s="167"/>
      <c r="AG84" s="167"/>
      <c r="AH84" s="167"/>
      <c r="AI84" s="155"/>
      <c r="AJ84" s="155"/>
      <c r="AK84" s="155"/>
      <c r="AL84" s="155"/>
      <c r="AM84" s="166"/>
      <c r="AN84" s="155"/>
      <c r="AO84" s="167"/>
      <c r="AP84" s="167"/>
      <c r="AQ84" s="167"/>
      <c r="AR84" s="155"/>
      <c r="AS84" s="155"/>
      <c r="AT84" s="155"/>
      <c r="AU84" s="155"/>
      <c r="AV84" s="166"/>
      <c r="AW84" s="155"/>
      <c r="AX84" s="167"/>
      <c r="AY84" s="167"/>
      <c r="AZ84" s="167"/>
      <c r="BA84" s="155"/>
      <c r="BB84" s="155"/>
      <c r="BC84" s="155"/>
      <c r="BD84" s="155"/>
      <c r="BE84" s="166"/>
      <c r="BF84" s="155"/>
      <c r="BG84" s="167"/>
      <c r="BH84" s="167"/>
      <c r="BI84" s="167"/>
      <c r="BJ84" s="155"/>
      <c r="BK84" s="160"/>
      <c r="BL84" s="160"/>
      <c r="BM84" s="160"/>
      <c r="BN84" s="168"/>
      <c r="BO84" s="168"/>
      <c r="BP84" s="168"/>
      <c r="BQ84" s="168"/>
      <c r="BR84" s="168"/>
      <c r="BS84" s="160"/>
      <c r="BT84" s="160"/>
      <c r="BU84" s="160"/>
      <c r="BV84" s="160"/>
      <c r="BW84" s="160"/>
      <c r="BX84" s="160"/>
      <c r="BY84" s="160"/>
      <c r="BZ84" s="160"/>
      <c r="CA84" s="160"/>
      <c r="CB84" s="160"/>
      <c r="CC84" s="160"/>
      <c r="CD84" s="160"/>
      <c r="CE84" s="2"/>
      <c r="CF84" s="2"/>
      <c r="CG84" s="2"/>
      <c r="CH84" s="2"/>
      <c r="CI84" s="2"/>
      <c r="CJ84" s="2"/>
      <c r="CK84" s="2"/>
      <c r="CL84" s="2"/>
      <c r="CM84" s="2"/>
      <c r="CN84" s="2"/>
    </row>
    <row r="85" spans="1:92" x14ac:dyDescent="0.45">
      <c r="A85" s="64" t="s">
        <v>26</v>
      </c>
      <c r="B85" s="59">
        <v>356</v>
      </c>
      <c r="C85" s="60" t="s">
        <v>301</v>
      </c>
      <c r="D85" s="186">
        <v>38196.5</v>
      </c>
      <c r="E85" s="185">
        <v>0.22433580692098901</v>
      </c>
      <c r="F85" s="140">
        <v>8568.8426490575566</v>
      </c>
      <c r="G85" s="147">
        <v>1.01971537335607</v>
      </c>
      <c r="H85" s="65">
        <v>612000</v>
      </c>
      <c r="I85" s="67">
        <v>35.65</v>
      </c>
      <c r="J85" s="182">
        <v>1361723.05</v>
      </c>
      <c r="K85" s="100">
        <v>1973723.05</v>
      </c>
      <c r="L85" s="67">
        <v>29.465841698287914</v>
      </c>
      <c r="M85" s="65">
        <v>1125492.0224286544</v>
      </c>
      <c r="N85" s="67">
        <v>12.574148590654184</v>
      </c>
      <c r="O85" s="65">
        <v>107745.90071918454</v>
      </c>
      <c r="P85" s="65">
        <v>1233237.923147839</v>
      </c>
      <c r="Q85" s="216">
        <v>32.286673468716742</v>
      </c>
      <c r="R85" s="66">
        <v>-9.4342960204298887E-2</v>
      </c>
      <c r="S85" s="66">
        <v>6.9342960204298892E-2</v>
      </c>
      <c r="T85" s="66">
        <v>0</v>
      </c>
      <c r="U85" s="67">
        <v>34.76</v>
      </c>
      <c r="V85" s="225">
        <v>-2.4964936886395561E-2</v>
      </c>
      <c r="W85" s="65">
        <v>1327710.3399999999</v>
      </c>
      <c r="X85" s="65">
        <v>612000</v>
      </c>
      <c r="Y85" s="65">
        <v>1939710.3399999999</v>
      </c>
      <c r="Z85" s="171">
        <v>-1.7232767282116979E-2</v>
      </c>
      <c r="AA85" s="155"/>
      <c r="AB85" s="155"/>
      <c r="AC85" s="155"/>
      <c r="AD85" s="166"/>
      <c r="AE85" s="155"/>
      <c r="AF85" s="167"/>
      <c r="AG85" s="167"/>
      <c r="AH85" s="167"/>
      <c r="AI85" s="155"/>
      <c r="AJ85" s="155"/>
      <c r="AK85" s="155"/>
      <c r="AL85" s="155"/>
      <c r="AM85" s="166"/>
      <c r="AN85" s="155"/>
      <c r="AO85" s="167"/>
      <c r="AP85" s="167"/>
      <c r="AQ85" s="167"/>
      <c r="AR85" s="155"/>
      <c r="AS85" s="155"/>
      <c r="AT85" s="155"/>
      <c r="AU85" s="155"/>
      <c r="AV85" s="166"/>
      <c r="AW85" s="155"/>
      <c r="AX85" s="167"/>
      <c r="AY85" s="167"/>
      <c r="AZ85" s="167"/>
      <c r="BA85" s="155"/>
      <c r="BB85" s="155"/>
      <c r="BC85" s="155"/>
      <c r="BD85" s="155"/>
      <c r="BE85" s="166"/>
      <c r="BF85" s="155"/>
      <c r="BG85" s="167"/>
      <c r="BH85" s="167"/>
      <c r="BI85" s="167"/>
      <c r="BJ85" s="155"/>
      <c r="BK85" s="160"/>
      <c r="BL85" s="160"/>
      <c r="BM85" s="160"/>
      <c r="BN85" s="168"/>
      <c r="BO85" s="168"/>
      <c r="BP85" s="168"/>
      <c r="BQ85" s="168"/>
      <c r="BR85" s="168"/>
      <c r="BS85" s="160"/>
      <c r="BT85" s="160"/>
      <c r="BU85" s="160"/>
      <c r="BV85" s="160"/>
      <c r="BW85" s="160"/>
      <c r="BX85" s="160"/>
      <c r="BY85" s="160"/>
      <c r="BZ85" s="160"/>
      <c r="CA85" s="160"/>
      <c r="CB85" s="160"/>
      <c r="CC85" s="160"/>
      <c r="CD85" s="160"/>
      <c r="CE85" s="2"/>
      <c r="CF85" s="2"/>
      <c r="CG85" s="2"/>
      <c r="CH85" s="2"/>
      <c r="CI85" s="2"/>
      <c r="CJ85" s="2"/>
      <c r="CK85" s="2"/>
      <c r="CL85" s="2"/>
      <c r="CM85" s="2"/>
      <c r="CN85" s="2"/>
    </row>
    <row r="86" spans="1:92" x14ac:dyDescent="0.45">
      <c r="A86" s="64" t="s">
        <v>26</v>
      </c>
      <c r="B86" s="59">
        <v>357</v>
      </c>
      <c r="C86" s="60" t="s">
        <v>302</v>
      </c>
      <c r="D86" s="186">
        <v>33936</v>
      </c>
      <c r="E86" s="185">
        <v>0.31589781914206899</v>
      </c>
      <c r="F86" s="140">
        <v>10720.308390405253</v>
      </c>
      <c r="G86" s="147">
        <v>1.01971537335607</v>
      </c>
      <c r="H86" s="65">
        <v>0</v>
      </c>
      <c r="I86" s="67">
        <v>26.42</v>
      </c>
      <c r="J86" s="182">
        <v>896747.64</v>
      </c>
      <c r="K86" s="100">
        <v>896747.64</v>
      </c>
      <c r="L86" s="67">
        <v>29.465841698287914</v>
      </c>
      <c r="M86" s="65">
        <v>999952.80387309869</v>
      </c>
      <c r="N86" s="67">
        <v>12.574148590654184</v>
      </c>
      <c r="O86" s="65">
        <v>134798.75063859244</v>
      </c>
      <c r="P86" s="65">
        <v>1134751.5545116912</v>
      </c>
      <c r="Q86" s="216">
        <v>33.437987815643893</v>
      </c>
      <c r="R86" s="66">
        <v>0.26563163571702852</v>
      </c>
      <c r="S86" s="66">
        <v>0</v>
      </c>
      <c r="T86" s="66">
        <v>-0.24387131659083697</v>
      </c>
      <c r="U86" s="67">
        <v>26.99</v>
      </c>
      <c r="V86" s="225">
        <v>2.1574564723694012E-2</v>
      </c>
      <c r="W86" s="65">
        <v>915932.6399999999</v>
      </c>
      <c r="X86" s="65">
        <v>0</v>
      </c>
      <c r="Y86" s="65">
        <v>915932.6399999999</v>
      </c>
      <c r="Z86" s="171">
        <v>2.1393978800992253E-2</v>
      </c>
      <c r="AA86" s="155"/>
      <c r="AB86" s="155"/>
      <c r="AC86" s="155"/>
      <c r="AD86" s="166"/>
      <c r="AE86" s="155"/>
      <c r="AF86" s="167"/>
      <c r="AG86" s="167"/>
      <c r="AH86" s="167"/>
      <c r="AI86" s="155"/>
      <c r="AJ86" s="155"/>
      <c r="AK86" s="155"/>
      <c r="AL86" s="155"/>
      <c r="AM86" s="166"/>
      <c r="AN86" s="155"/>
      <c r="AO86" s="167"/>
      <c r="AP86" s="167"/>
      <c r="AQ86" s="167"/>
      <c r="AR86" s="155"/>
      <c r="AS86" s="155"/>
      <c r="AT86" s="155"/>
      <c r="AU86" s="155"/>
      <c r="AV86" s="166"/>
      <c r="AW86" s="155"/>
      <c r="AX86" s="167"/>
      <c r="AY86" s="167"/>
      <c r="AZ86" s="167"/>
      <c r="BA86" s="155"/>
      <c r="BB86" s="155"/>
      <c r="BC86" s="155"/>
      <c r="BD86" s="155"/>
      <c r="BE86" s="166"/>
      <c r="BF86" s="155"/>
      <c r="BG86" s="167"/>
      <c r="BH86" s="167"/>
      <c r="BI86" s="167"/>
      <c r="BJ86" s="155"/>
      <c r="BK86" s="160"/>
      <c r="BL86" s="160"/>
      <c r="BM86" s="160"/>
      <c r="BN86" s="168"/>
      <c r="BO86" s="168"/>
      <c r="BP86" s="168"/>
      <c r="BQ86" s="168"/>
      <c r="BR86" s="168"/>
      <c r="BS86" s="160"/>
      <c r="BT86" s="160"/>
      <c r="BU86" s="160"/>
      <c r="BV86" s="160"/>
      <c r="BW86" s="160"/>
      <c r="BX86" s="160"/>
      <c r="BY86" s="160"/>
      <c r="BZ86" s="160"/>
      <c r="CA86" s="160"/>
      <c r="CB86" s="160"/>
      <c r="CC86" s="160"/>
      <c r="CD86" s="160"/>
      <c r="CE86" s="2"/>
      <c r="CF86" s="2"/>
      <c r="CG86" s="2"/>
      <c r="CH86" s="2"/>
      <c r="CI86" s="2"/>
      <c r="CJ86" s="2"/>
      <c r="CK86" s="2"/>
      <c r="CL86" s="2"/>
      <c r="CM86" s="2"/>
      <c r="CN86" s="2"/>
    </row>
    <row r="87" spans="1:92" x14ac:dyDescent="0.45">
      <c r="A87" s="64" t="s">
        <v>26</v>
      </c>
      <c r="B87" s="59">
        <v>358</v>
      </c>
      <c r="C87" s="60" t="s">
        <v>303</v>
      </c>
      <c r="D87" s="186">
        <v>35989</v>
      </c>
      <c r="E87" s="185">
        <v>0.16992745998195299</v>
      </c>
      <c r="F87" s="140">
        <v>6115.5193572905064</v>
      </c>
      <c r="G87" s="147">
        <v>1.01971537335607</v>
      </c>
      <c r="H87" s="65">
        <v>77000</v>
      </c>
      <c r="I87" s="67">
        <v>41.15</v>
      </c>
      <c r="J87" s="182">
        <v>1481111.95</v>
      </c>
      <c r="K87" s="100">
        <v>1558111.95</v>
      </c>
      <c r="L87" s="67">
        <v>29.465841698287914</v>
      </c>
      <c r="M87" s="65">
        <v>1060446.1768796837</v>
      </c>
      <c r="N87" s="67">
        <v>12.574148590654184</v>
      </c>
      <c r="O87" s="65">
        <v>76897.449107592809</v>
      </c>
      <c r="P87" s="65">
        <v>1137343.6259872764</v>
      </c>
      <c r="Q87" s="216">
        <v>31.602534829733429</v>
      </c>
      <c r="R87" s="66">
        <v>-0.23201616452652662</v>
      </c>
      <c r="S87" s="66">
        <v>0.20701616452652663</v>
      </c>
      <c r="T87" s="66">
        <v>0</v>
      </c>
      <c r="U87" s="67">
        <v>40.119999999999997</v>
      </c>
      <c r="V87" s="225">
        <v>-2.5030376670716947E-2</v>
      </c>
      <c r="W87" s="65">
        <v>1443878.68</v>
      </c>
      <c r="X87" s="65">
        <v>77000</v>
      </c>
      <c r="Y87" s="65">
        <v>1520878.68</v>
      </c>
      <c r="Z87" s="171">
        <v>-2.3896402309217857E-2</v>
      </c>
      <c r="AA87" s="155"/>
      <c r="AB87" s="155"/>
      <c r="AC87" s="155"/>
      <c r="AD87" s="166"/>
      <c r="AE87" s="155"/>
      <c r="AF87" s="167"/>
      <c r="AG87" s="167"/>
      <c r="AH87" s="167"/>
      <c r="AI87" s="155"/>
      <c r="AJ87" s="155"/>
      <c r="AK87" s="155"/>
      <c r="AL87" s="155"/>
      <c r="AM87" s="166"/>
      <c r="AN87" s="155"/>
      <c r="AO87" s="167"/>
      <c r="AP87" s="167"/>
      <c r="AQ87" s="167"/>
      <c r="AR87" s="155"/>
      <c r="AS87" s="155"/>
      <c r="AT87" s="155"/>
      <c r="AU87" s="155"/>
      <c r="AV87" s="166"/>
      <c r="AW87" s="155"/>
      <c r="AX87" s="167"/>
      <c r="AY87" s="167"/>
      <c r="AZ87" s="167"/>
      <c r="BA87" s="155"/>
      <c r="BB87" s="155"/>
      <c r="BC87" s="155"/>
      <c r="BD87" s="155"/>
      <c r="BE87" s="166"/>
      <c r="BF87" s="155"/>
      <c r="BG87" s="167"/>
      <c r="BH87" s="167"/>
      <c r="BI87" s="167"/>
      <c r="BJ87" s="155"/>
      <c r="BK87" s="160"/>
      <c r="BL87" s="160"/>
      <c r="BM87" s="160"/>
      <c r="BN87" s="168"/>
      <c r="BO87" s="168"/>
      <c r="BP87" s="168"/>
      <c r="BQ87" s="168"/>
      <c r="BR87" s="168"/>
      <c r="BS87" s="160"/>
      <c r="BT87" s="160"/>
      <c r="BU87" s="160"/>
      <c r="BV87" s="160"/>
      <c r="BW87" s="160"/>
      <c r="BX87" s="160"/>
      <c r="BY87" s="160"/>
      <c r="BZ87" s="160"/>
      <c r="CA87" s="160"/>
      <c r="CB87" s="160"/>
      <c r="CC87" s="160"/>
      <c r="CD87" s="160"/>
      <c r="CE87" s="2"/>
      <c r="CF87" s="2"/>
      <c r="CG87" s="2"/>
      <c r="CH87" s="2"/>
      <c r="CI87" s="2"/>
      <c r="CJ87" s="2"/>
      <c r="CK87" s="2"/>
      <c r="CL87" s="2"/>
      <c r="CM87" s="2"/>
      <c r="CN87" s="2"/>
    </row>
    <row r="88" spans="1:92" x14ac:dyDescent="0.45">
      <c r="A88" s="64" t="s">
        <v>26</v>
      </c>
      <c r="B88" s="59">
        <v>877</v>
      </c>
      <c r="C88" s="60" t="s">
        <v>304</v>
      </c>
      <c r="D88" s="186">
        <v>29732.5</v>
      </c>
      <c r="E88" s="185">
        <v>0.19133952893672701</v>
      </c>
      <c r="F88" s="140">
        <v>5689.0025441112357</v>
      </c>
      <c r="G88" s="147">
        <v>1.0131034419295999</v>
      </c>
      <c r="H88" s="65">
        <v>0</v>
      </c>
      <c r="I88" s="67">
        <v>29.06</v>
      </c>
      <c r="J88" s="182">
        <v>864070.03999999992</v>
      </c>
      <c r="K88" s="100">
        <v>864070.03999999992</v>
      </c>
      <c r="L88" s="67">
        <v>29.274782379361405</v>
      </c>
      <c r="M88" s="65">
        <v>870412.46709436295</v>
      </c>
      <c r="N88" s="67">
        <v>12.492616615752183</v>
      </c>
      <c r="O88" s="65">
        <v>71070.527709620466</v>
      </c>
      <c r="P88" s="65">
        <v>941482.99480398337</v>
      </c>
      <c r="Q88" s="216">
        <v>31.665113757806555</v>
      </c>
      <c r="R88" s="66">
        <v>8.9646034336082536E-2</v>
      </c>
      <c r="S88" s="66">
        <v>0</v>
      </c>
      <c r="T88" s="66">
        <v>-6.7885715209890979E-2</v>
      </c>
      <c r="U88" s="67">
        <v>29.69</v>
      </c>
      <c r="V88" s="225">
        <v>2.1679284239504604E-2</v>
      </c>
      <c r="W88" s="65">
        <v>882757.92500000005</v>
      </c>
      <c r="X88" s="65">
        <v>0</v>
      </c>
      <c r="Y88" s="65">
        <v>882757.92500000005</v>
      </c>
      <c r="Z88" s="171">
        <v>2.1627743278774147E-2</v>
      </c>
      <c r="AA88" s="155"/>
      <c r="AB88" s="155"/>
      <c r="AC88" s="155"/>
      <c r="AD88" s="166"/>
      <c r="AE88" s="155"/>
      <c r="AF88" s="167"/>
      <c r="AG88" s="167"/>
      <c r="AH88" s="167"/>
      <c r="AI88" s="155"/>
      <c r="AJ88" s="155"/>
      <c r="AK88" s="155"/>
      <c r="AL88" s="155"/>
      <c r="AM88" s="166"/>
      <c r="AN88" s="155"/>
      <c r="AO88" s="167"/>
      <c r="AP88" s="167"/>
      <c r="AQ88" s="167"/>
      <c r="AR88" s="155"/>
      <c r="AS88" s="155"/>
      <c r="AT88" s="155"/>
      <c r="AU88" s="155"/>
      <c r="AV88" s="166"/>
      <c r="AW88" s="155"/>
      <c r="AX88" s="167"/>
      <c r="AY88" s="167"/>
      <c r="AZ88" s="167"/>
      <c r="BA88" s="155"/>
      <c r="BB88" s="155"/>
      <c r="BC88" s="155"/>
      <c r="BD88" s="155"/>
      <c r="BE88" s="166"/>
      <c r="BF88" s="155"/>
      <c r="BG88" s="167"/>
      <c r="BH88" s="167"/>
      <c r="BI88" s="167"/>
      <c r="BJ88" s="155"/>
      <c r="BK88" s="160"/>
      <c r="BL88" s="160"/>
      <c r="BM88" s="160"/>
      <c r="BN88" s="168"/>
      <c r="BO88" s="168"/>
      <c r="BP88" s="168"/>
      <c r="BQ88" s="168"/>
      <c r="BR88" s="168"/>
      <c r="BS88" s="160"/>
      <c r="BT88" s="160"/>
      <c r="BU88" s="160"/>
      <c r="BV88" s="160"/>
      <c r="BW88" s="160"/>
      <c r="BX88" s="160"/>
      <c r="BY88" s="160"/>
      <c r="BZ88" s="160"/>
      <c r="CA88" s="160"/>
      <c r="CB88" s="160"/>
      <c r="CC88" s="160"/>
      <c r="CD88" s="160"/>
      <c r="CE88" s="2"/>
      <c r="CF88" s="2"/>
      <c r="CG88" s="2"/>
      <c r="CH88" s="2"/>
      <c r="CI88" s="2"/>
      <c r="CJ88" s="2"/>
      <c r="CK88" s="2"/>
      <c r="CL88" s="2"/>
      <c r="CM88" s="2"/>
      <c r="CN88" s="2"/>
    </row>
    <row r="89" spans="1:92" x14ac:dyDescent="0.45">
      <c r="A89" s="64" t="s">
        <v>26</v>
      </c>
      <c r="B89" s="59">
        <v>359</v>
      </c>
      <c r="C89" s="60" t="s">
        <v>305</v>
      </c>
      <c r="D89" s="186">
        <v>43790</v>
      </c>
      <c r="E89" s="185">
        <v>0.26270862740846201</v>
      </c>
      <c r="F89" s="140">
        <v>11504.010794216552</v>
      </c>
      <c r="G89" s="147">
        <v>1.01971537335607</v>
      </c>
      <c r="H89" s="65">
        <v>0</v>
      </c>
      <c r="I89" s="67">
        <v>14.4</v>
      </c>
      <c r="J89" s="182">
        <v>630590.4</v>
      </c>
      <c r="K89" s="100">
        <v>630590.4</v>
      </c>
      <c r="L89" s="67">
        <v>29.465841698287914</v>
      </c>
      <c r="M89" s="65">
        <v>1290309.2079680278</v>
      </c>
      <c r="N89" s="67">
        <v>12.574148590654184</v>
      </c>
      <c r="O89" s="65">
        <v>144653.14111496857</v>
      </c>
      <c r="P89" s="65">
        <v>1434962.3490829964</v>
      </c>
      <c r="Q89" s="216">
        <v>32.769179015368721</v>
      </c>
      <c r="R89" s="66">
        <v>1.2756374316228278</v>
      </c>
      <c r="S89" s="66">
        <v>0</v>
      </c>
      <c r="T89" s="66">
        <v>-1.2538771124966364</v>
      </c>
      <c r="U89" s="67">
        <v>14.71</v>
      </c>
      <c r="V89" s="225">
        <v>2.1527777777777812E-2</v>
      </c>
      <c r="W89" s="65">
        <v>644150.9</v>
      </c>
      <c r="X89" s="65">
        <v>0</v>
      </c>
      <c r="Y89" s="65">
        <v>644150.9</v>
      </c>
      <c r="Z89" s="171">
        <v>2.1504450432483502E-2</v>
      </c>
      <c r="AA89" s="155"/>
      <c r="AB89" s="155"/>
      <c r="AC89" s="155"/>
      <c r="AD89" s="166"/>
      <c r="AE89" s="155"/>
      <c r="AF89" s="167"/>
      <c r="AG89" s="167"/>
      <c r="AH89" s="167"/>
      <c r="AI89" s="155"/>
      <c r="AJ89" s="155"/>
      <c r="AK89" s="155"/>
      <c r="AL89" s="155"/>
      <c r="AM89" s="166"/>
      <c r="AN89" s="155"/>
      <c r="AO89" s="167"/>
      <c r="AP89" s="167"/>
      <c r="AQ89" s="167"/>
      <c r="AR89" s="155"/>
      <c r="AS89" s="155"/>
      <c r="AT89" s="155"/>
      <c r="AU89" s="155"/>
      <c r="AV89" s="166"/>
      <c r="AW89" s="155"/>
      <c r="AX89" s="167"/>
      <c r="AY89" s="167"/>
      <c r="AZ89" s="167"/>
      <c r="BA89" s="155"/>
      <c r="BB89" s="155"/>
      <c r="BC89" s="155"/>
      <c r="BD89" s="155"/>
      <c r="BE89" s="166"/>
      <c r="BF89" s="155"/>
      <c r="BG89" s="167"/>
      <c r="BH89" s="167"/>
      <c r="BI89" s="167"/>
      <c r="BJ89" s="155"/>
      <c r="BK89" s="160"/>
      <c r="BL89" s="160"/>
      <c r="BM89" s="160"/>
      <c r="BN89" s="168"/>
      <c r="BO89" s="168"/>
      <c r="BP89" s="168"/>
      <c r="BQ89" s="168"/>
      <c r="BR89" s="168"/>
      <c r="BS89" s="160"/>
      <c r="BT89" s="160"/>
      <c r="BU89" s="160"/>
      <c r="BV89" s="160"/>
      <c r="BW89" s="160"/>
      <c r="BX89" s="160"/>
      <c r="BY89" s="160"/>
      <c r="BZ89" s="160"/>
      <c r="CA89" s="160"/>
      <c r="CB89" s="160"/>
      <c r="CC89" s="160"/>
      <c r="CD89" s="160"/>
      <c r="CE89" s="2"/>
      <c r="CF89" s="2"/>
      <c r="CG89" s="2"/>
      <c r="CH89" s="2"/>
      <c r="CI89" s="2"/>
      <c r="CJ89" s="2"/>
      <c r="CK89" s="2"/>
      <c r="CL89" s="2"/>
      <c r="CM89" s="2"/>
      <c r="CN89" s="2"/>
    </row>
    <row r="90" spans="1:92" x14ac:dyDescent="0.45">
      <c r="A90" s="64" t="s">
        <v>26</v>
      </c>
      <c r="B90" s="59">
        <v>344</v>
      </c>
      <c r="C90" s="60" t="s">
        <v>306</v>
      </c>
      <c r="D90" s="186">
        <v>43413.5</v>
      </c>
      <c r="E90" s="185">
        <v>0.31332821184360299</v>
      </c>
      <c r="F90" s="140">
        <v>13602.674324872258</v>
      </c>
      <c r="G90" s="147">
        <v>1.00404700497016</v>
      </c>
      <c r="H90" s="65">
        <v>935600</v>
      </c>
      <c r="I90" s="67">
        <v>30.38</v>
      </c>
      <c r="J90" s="182">
        <v>1318917.32</v>
      </c>
      <c r="K90" s="100">
        <v>2254517.3200000003</v>
      </c>
      <c r="L90" s="67">
        <v>29.013086277909967</v>
      </c>
      <c r="M90" s="65">
        <v>1259559.6211260443</v>
      </c>
      <c r="N90" s="67">
        <v>12.380941351256464</v>
      </c>
      <c r="O90" s="65">
        <v>168413.91303648555</v>
      </c>
      <c r="P90" s="65">
        <v>1427973.5341625297</v>
      </c>
      <c r="Q90" s="216">
        <v>32.892384492439675</v>
      </c>
      <c r="R90" s="66">
        <v>8.2698633720858394E-2</v>
      </c>
      <c r="S90" s="66">
        <v>0</v>
      </c>
      <c r="T90" s="66">
        <v>-6.0938314594666837E-2</v>
      </c>
      <c r="U90" s="67">
        <v>31.04</v>
      </c>
      <c r="V90" s="225">
        <v>2.1724818959842018E-2</v>
      </c>
      <c r="W90" s="65">
        <v>1347555.04</v>
      </c>
      <c r="X90" s="65">
        <v>935600</v>
      </c>
      <c r="Y90" s="65">
        <v>2283155.04</v>
      </c>
      <c r="Z90" s="171">
        <v>1.2702373029451763E-2</v>
      </c>
      <c r="AA90" s="155"/>
      <c r="AB90" s="155"/>
      <c r="AC90" s="155"/>
      <c r="AD90" s="166"/>
      <c r="AE90" s="155"/>
      <c r="AF90" s="167"/>
      <c r="AG90" s="167"/>
      <c r="AH90" s="167"/>
      <c r="AI90" s="155"/>
      <c r="AJ90" s="155"/>
      <c r="AK90" s="155"/>
      <c r="AL90" s="155"/>
      <c r="AM90" s="166"/>
      <c r="AN90" s="155"/>
      <c r="AO90" s="167"/>
      <c r="AP90" s="167"/>
      <c r="AQ90" s="167"/>
      <c r="AR90" s="155"/>
      <c r="AS90" s="155"/>
      <c r="AT90" s="155"/>
      <c r="AU90" s="155"/>
      <c r="AV90" s="166"/>
      <c r="AW90" s="155"/>
      <c r="AX90" s="167"/>
      <c r="AY90" s="167"/>
      <c r="AZ90" s="167"/>
      <c r="BA90" s="155"/>
      <c r="BB90" s="155"/>
      <c r="BC90" s="155"/>
      <c r="BD90" s="155"/>
      <c r="BE90" s="166"/>
      <c r="BF90" s="155"/>
      <c r="BG90" s="167"/>
      <c r="BH90" s="167"/>
      <c r="BI90" s="167"/>
      <c r="BJ90" s="155"/>
      <c r="BK90" s="160"/>
      <c r="BL90" s="160"/>
      <c r="BM90" s="160"/>
      <c r="BN90" s="168"/>
      <c r="BO90" s="168"/>
      <c r="BP90" s="168"/>
      <c r="BQ90" s="168"/>
      <c r="BR90" s="168"/>
      <c r="BS90" s="160"/>
      <c r="BT90" s="160"/>
      <c r="BU90" s="160"/>
      <c r="BV90" s="160"/>
      <c r="BW90" s="160"/>
      <c r="BX90" s="160"/>
      <c r="BY90" s="160"/>
      <c r="BZ90" s="160"/>
      <c r="CA90" s="160"/>
      <c r="CB90" s="160"/>
      <c r="CC90" s="160"/>
      <c r="CD90" s="160"/>
      <c r="CE90" s="2"/>
      <c r="CF90" s="2"/>
      <c r="CG90" s="2"/>
      <c r="CH90" s="2"/>
      <c r="CI90" s="2"/>
      <c r="CJ90" s="2"/>
      <c r="CK90" s="2"/>
      <c r="CL90" s="2"/>
      <c r="CM90" s="2"/>
      <c r="CN90" s="2"/>
    </row>
    <row r="91" spans="1:92" x14ac:dyDescent="0.45">
      <c r="A91" s="64" t="s">
        <v>27</v>
      </c>
      <c r="B91" s="59">
        <v>301</v>
      </c>
      <c r="C91" s="218" t="s">
        <v>307</v>
      </c>
      <c r="D91" s="186">
        <v>38217</v>
      </c>
      <c r="E91" s="185">
        <v>0.33994946957285399</v>
      </c>
      <c r="F91" s="140">
        <v>12991.848878665762</v>
      </c>
      <c r="G91" s="147">
        <v>1.1081296382371499</v>
      </c>
      <c r="H91" s="65">
        <v>1156948.3500000001</v>
      </c>
      <c r="I91" s="67">
        <v>36.69</v>
      </c>
      <c r="J91" s="182">
        <v>1402291.7999999998</v>
      </c>
      <c r="K91" s="100">
        <v>2559240.15</v>
      </c>
      <c r="L91" s="67">
        <v>32.020672978591364</v>
      </c>
      <c r="M91" s="65">
        <v>1223734.059222826</v>
      </c>
      <c r="N91" s="67">
        <v>13.664388213588607</v>
      </c>
      <c r="O91" s="65">
        <v>177525.6666903648</v>
      </c>
      <c r="P91" s="65">
        <v>1401259.7259131907</v>
      </c>
      <c r="Q91" s="216">
        <v>36.665874503838367</v>
      </c>
      <c r="R91" s="66">
        <v>-6.5754963645758835E-4</v>
      </c>
      <c r="S91" s="66">
        <v>0</v>
      </c>
      <c r="T91" s="66">
        <v>0</v>
      </c>
      <c r="U91" s="67">
        <v>36.67</v>
      </c>
      <c r="V91" s="225">
        <v>-5.4510765876247813E-4</v>
      </c>
      <c r="W91" s="65">
        <v>1401417.3900000001</v>
      </c>
      <c r="X91" s="65">
        <v>1156948.3500000001</v>
      </c>
      <c r="Y91" s="65">
        <v>2558365.7400000002</v>
      </c>
      <c r="Z91" s="171">
        <v>-3.4166781886402209E-4</v>
      </c>
      <c r="AA91" s="155"/>
      <c r="AB91" s="155"/>
      <c r="AC91" s="155"/>
      <c r="AD91" s="166"/>
      <c r="AE91" s="155"/>
      <c r="AF91" s="167"/>
      <c r="AG91" s="167"/>
      <c r="AH91" s="167"/>
      <c r="AI91" s="155"/>
      <c r="AJ91" s="155"/>
      <c r="AK91" s="155"/>
      <c r="AL91" s="155"/>
      <c r="AM91" s="166"/>
      <c r="AN91" s="155"/>
      <c r="AO91" s="167"/>
      <c r="AP91" s="167"/>
      <c r="AQ91" s="167"/>
      <c r="AR91" s="155"/>
      <c r="AS91" s="155"/>
      <c r="AT91" s="155"/>
      <c r="AU91" s="155"/>
      <c r="AV91" s="166"/>
      <c r="AW91" s="155"/>
      <c r="AX91" s="167"/>
      <c r="AY91" s="167"/>
      <c r="AZ91" s="167"/>
      <c r="BA91" s="155"/>
      <c r="BB91" s="155"/>
      <c r="BC91" s="155"/>
      <c r="BD91" s="155"/>
      <c r="BE91" s="166"/>
      <c r="BF91" s="155"/>
      <c r="BG91" s="167"/>
      <c r="BH91" s="167"/>
      <c r="BI91" s="167"/>
      <c r="BJ91" s="155"/>
      <c r="BK91" s="160"/>
      <c r="BL91" s="160"/>
      <c r="BM91" s="160"/>
      <c r="BN91" s="168"/>
      <c r="BO91" s="168"/>
      <c r="BP91" s="168"/>
      <c r="BQ91" s="168"/>
      <c r="BR91" s="168"/>
      <c r="BS91" s="160"/>
      <c r="BT91" s="160"/>
      <c r="BU91" s="160"/>
      <c r="BV91" s="160"/>
      <c r="BW91" s="160"/>
      <c r="BX91" s="160"/>
      <c r="BY91" s="160"/>
      <c r="BZ91" s="160"/>
      <c r="CA91" s="160"/>
      <c r="CB91" s="160"/>
      <c r="CC91" s="160"/>
      <c r="CD91" s="160"/>
      <c r="CE91" s="2"/>
      <c r="CF91" s="2"/>
      <c r="CG91" s="2"/>
      <c r="CH91" s="2"/>
      <c r="CI91" s="2"/>
      <c r="CJ91" s="2"/>
      <c r="CK91" s="2"/>
      <c r="CL91" s="2"/>
      <c r="CM91" s="2"/>
      <c r="CN91" s="2"/>
    </row>
    <row r="92" spans="1:92" x14ac:dyDescent="0.45">
      <c r="A92" s="64" t="s">
        <v>27</v>
      </c>
      <c r="B92" s="59">
        <v>302</v>
      </c>
      <c r="C92" s="60" t="s">
        <v>308</v>
      </c>
      <c r="D92" s="186">
        <v>49936</v>
      </c>
      <c r="E92" s="185">
        <v>0.27353131580489098</v>
      </c>
      <c r="F92" s="140">
        <v>13659.059786033036</v>
      </c>
      <c r="G92" s="147">
        <v>1.1670575084131301</v>
      </c>
      <c r="H92" s="65">
        <v>463688</v>
      </c>
      <c r="I92" s="67">
        <v>33.159999999999997</v>
      </c>
      <c r="J92" s="182">
        <v>1656375.16</v>
      </c>
      <c r="K92" s="100">
        <v>2120063.16</v>
      </c>
      <c r="L92" s="67">
        <v>33.723461167915225</v>
      </c>
      <c r="M92" s="65">
        <v>1684014.7568810147</v>
      </c>
      <c r="N92" s="67">
        <v>14.391029995289802</v>
      </c>
      <c r="O92" s="65">
        <v>196567.93908825814</v>
      </c>
      <c r="P92" s="65">
        <v>1880582.6959692729</v>
      </c>
      <c r="Q92" s="216">
        <v>37.659858538314502</v>
      </c>
      <c r="R92" s="66">
        <v>0.13570140344736137</v>
      </c>
      <c r="S92" s="66">
        <v>0</v>
      </c>
      <c r="T92" s="66">
        <v>-0.11394108432116981</v>
      </c>
      <c r="U92" s="67">
        <v>33.880000000000003</v>
      </c>
      <c r="V92" s="225">
        <v>2.1712907117008573E-2</v>
      </c>
      <c r="W92" s="65">
        <v>1691831.6800000002</v>
      </c>
      <c r="X92" s="65">
        <v>463688</v>
      </c>
      <c r="Y92" s="65">
        <v>2155519.6800000002</v>
      </c>
      <c r="Z92" s="171">
        <v>1.6724275327721916E-2</v>
      </c>
      <c r="AA92" s="155"/>
      <c r="AB92" s="155"/>
      <c r="AC92" s="155"/>
      <c r="AD92" s="166"/>
      <c r="AE92" s="155"/>
      <c r="AF92" s="167"/>
      <c r="AG92" s="167"/>
      <c r="AH92" s="167"/>
      <c r="AI92" s="155"/>
      <c r="AJ92" s="155"/>
      <c r="AK92" s="155"/>
      <c r="AL92" s="155"/>
      <c r="AM92" s="166"/>
      <c r="AN92" s="155"/>
      <c r="AO92" s="167"/>
      <c r="AP92" s="167"/>
      <c r="AQ92" s="167"/>
      <c r="AR92" s="155"/>
      <c r="AS92" s="155"/>
      <c r="AT92" s="155"/>
      <c r="AU92" s="155"/>
      <c r="AV92" s="166"/>
      <c r="AW92" s="155"/>
      <c r="AX92" s="167"/>
      <c r="AY92" s="167"/>
      <c r="AZ92" s="167"/>
      <c r="BA92" s="155"/>
      <c r="BB92" s="155"/>
      <c r="BC92" s="155"/>
      <c r="BD92" s="155"/>
      <c r="BE92" s="166"/>
      <c r="BF92" s="155"/>
      <c r="BG92" s="167"/>
      <c r="BH92" s="167"/>
      <c r="BI92" s="167"/>
      <c r="BJ92" s="155"/>
      <c r="BK92" s="160"/>
      <c r="BL92" s="160"/>
      <c r="BM92" s="160"/>
      <c r="BN92" s="168"/>
      <c r="BO92" s="168"/>
      <c r="BP92" s="168"/>
      <c r="BQ92" s="168"/>
      <c r="BR92" s="168"/>
      <c r="BS92" s="160"/>
      <c r="BT92" s="160"/>
      <c r="BU92" s="160"/>
      <c r="BV92" s="160"/>
      <c r="BW92" s="160"/>
      <c r="BX92" s="160"/>
      <c r="BY92" s="160"/>
      <c r="BZ92" s="160"/>
      <c r="CA92" s="160"/>
      <c r="CB92" s="160"/>
      <c r="CC92" s="160"/>
      <c r="CD92" s="160"/>
      <c r="CE92" s="2"/>
      <c r="CF92" s="2"/>
      <c r="CG92" s="2"/>
      <c r="CH92" s="2"/>
      <c r="CI92" s="2"/>
      <c r="CJ92" s="2"/>
      <c r="CK92" s="2"/>
      <c r="CL92" s="2"/>
      <c r="CM92" s="2"/>
      <c r="CN92" s="2"/>
    </row>
    <row r="93" spans="1:92" x14ac:dyDescent="0.45">
      <c r="A93" s="64" t="s">
        <v>27</v>
      </c>
      <c r="B93" s="59">
        <v>303</v>
      </c>
      <c r="C93" s="60" t="s">
        <v>309</v>
      </c>
      <c r="D93" s="186">
        <v>38516.5</v>
      </c>
      <c r="E93" s="185">
        <v>0.220576613362577</v>
      </c>
      <c r="F93" s="140">
        <v>8495.839128579697</v>
      </c>
      <c r="G93" s="147">
        <v>1.1081296382371499</v>
      </c>
      <c r="H93" s="65">
        <v>868000</v>
      </c>
      <c r="I93" s="67">
        <v>29.56</v>
      </c>
      <c r="J93" s="182">
        <v>1138828.56</v>
      </c>
      <c r="K93" s="100">
        <v>2006828.56</v>
      </c>
      <c r="L93" s="67">
        <v>32.020672978591364</v>
      </c>
      <c r="M93" s="65">
        <v>1233324.2507799142</v>
      </c>
      <c r="N93" s="67">
        <v>13.664388213588607</v>
      </c>
      <c r="O93" s="65">
        <v>116090.44405310931</v>
      </c>
      <c r="P93" s="65">
        <v>1349414.6948330235</v>
      </c>
      <c r="Q93" s="216">
        <v>35.034717454416253</v>
      </c>
      <c r="R93" s="66">
        <v>0.18520695042003577</v>
      </c>
      <c r="S93" s="66">
        <v>0</v>
      </c>
      <c r="T93" s="66">
        <v>-0.16344663129384421</v>
      </c>
      <c r="U93" s="67">
        <v>30.2</v>
      </c>
      <c r="V93" s="225">
        <v>2.1650879566982528E-2</v>
      </c>
      <c r="W93" s="65">
        <v>1163198.3</v>
      </c>
      <c r="X93" s="65">
        <v>868000</v>
      </c>
      <c r="Y93" s="65">
        <v>2031198.3</v>
      </c>
      <c r="Z93" s="171">
        <v>1.2143409001514227E-2</v>
      </c>
      <c r="AA93" s="155"/>
      <c r="AB93" s="155"/>
      <c r="AC93" s="155"/>
      <c r="AD93" s="166"/>
      <c r="AE93" s="155"/>
      <c r="AF93" s="167"/>
      <c r="AG93" s="167"/>
      <c r="AH93" s="167"/>
      <c r="AI93" s="155"/>
      <c r="AJ93" s="155"/>
      <c r="AK93" s="155"/>
      <c r="AL93" s="155"/>
      <c r="AM93" s="166"/>
      <c r="AN93" s="155"/>
      <c r="AO93" s="167"/>
      <c r="AP93" s="167"/>
      <c r="AQ93" s="167"/>
      <c r="AR93" s="155"/>
      <c r="AS93" s="155"/>
      <c r="AT93" s="155"/>
      <c r="AU93" s="155"/>
      <c r="AV93" s="166"/>
      <c r="AW93" s="155"/>
      <c r="AX93" s="167"/>
      <c r="AY93" s="167"/>
      <c r="AZ93" s="167"/>
      <c r="BA93" s="155"/>
      <c r="BB93" s="155"/>
      <c r="BC93" s="155"/>
      <c r="BD93" s="155"/>
      <c r="BE93" s="166"/>
      <c r="BF93" s="155"/>
      <c r="BG93" s="167"/>
      <c r="BH93" s="167"/>
      <c r="BI93" s="167"/>
      <c r="BJ93" s="155"/>
      <c r="BK93" s="160"/>
      <c r="BL93" s="160"/>
      <c r="BM93" s="160"/>
      <c r="BN93" s="168"/>
      <c r="BO93" s="168"/>
      <c r="BP93" s="168"/>
      <c r="BQ93" s="168"/>
      <c r="BR93" s="168"/>
      <c r="BS93" s="160"/>
      <c r="BT93" s="160"/>
      <c r="BU93" s="160"/>
      <c r="BV93" s="160"/>
      <c r="BW93" s="160"/>
      <c r="BX93" s="160"/>
      <c r="BY93" s="160"/>
      <c r="BZ93" s="160"/>
      <c r="CA93" s="160"/>
      <c r="CB93" s="160"/>
      <c r="CC93" s="160"/>
      <c r="CD93" s="160"/>
      <c r="CE93" s="2"/>
      <c r="CF93" s="2"/>
      <c r="CG93" s="2"/>
      <c r="CH93" s="2"/>
      <c r="CI93" s="2"/>
      <c r="CJ93" s="2"/>
      <c r="CK93" s="2"/>
      <c r="CL93" s="2"/>
      <c r="CM93" s="2"/>
      <c r="CN93" s="2"/>
    </row>
    <row r="94" spans="1:92" x14ac:dyDescent="0.45">
      <c r="A94" s="64" t="s">
        <v>27</v>
      </c>
      <c r="B94" s="59">
        <v>304</v>
      </c>
      <c r="C94" s="60" t="s">
        <v>310</v>
      </c>
      <c r="D94" s="186">
        <v>41893.5</v>
      </c>
      <c r="E94" s="185">
        <v>0.26378359140702901</v>
      </c>
      <c r="F94" s="140">
        <v>11050.81788661037</v>
      </c>
      <c r="G94" s="147">
        <v>1.1670575084131301</v>
      </c>
      <c r="H94" s="65">
        <v>804573</v>
      </c>
      <c r="I94" s="67">
        <v>37.299999999999997</v>
      </c>
      <c r="J94" s="182">
        <v>1562907.2999999998</v>
      </c>
      <c r="K94" s="100">
        <v>2367480.2999999998</v>
      </c>
      <c r="L94" s="67">
        <v>33.723461167915225</v>
      </c>
      <c r="M94" s="65">
        <v>1412793.8204380565</v>
      </c>
      <c r="N94" s="67">
        <v>14.391029995289802</v>
      </c>
      <c r="O94" s="65">
        <v>159032.65167869491</v>
      </c>
      <c r="P94" s="65">
        <v>1571826.4721167514</v>
      </c>
      <c r="Q94" s="216">
        <v>37.519578744119052</v>
      </c>
      <c r="R94" s="66">
        <v>5.8868296010470278E-3</v>
      </c>
      <c r="S94" s="66">
        <v>0</v>
      </c>
      <c r="T94" s="66">
        <v>0</v>
      </c>
      <c r="U94" s="67">
        <v>37.520000000000003</v>
      </c>
      <c r="V94" s="225">
        <v>5.8981233243968756E-3</v>
      </c>
      <c r="W94" s="65">
        <v>1571844.12</v>
      </c>
      <c r="X94" s="65">
        <v>804573</v>
      </c>
      <c r="Y94" s="65">
        <v>2376417.12</v>
      </c>
      <c r="Z94" s="171">
        <v>3.7748233850141144E-3</v>
      </c>
      <c r="AA94" s="155"/>
      <c r="AB94" s="155"/>
      <c r="AC94" s="155"/>
      <c r="AD94" s="166"/>
      <c r="AE94" s="155"/>
      <c r="AF94" s="167"/>
      <c r="AG94" s="167"/>
      <c r="AH94" s="167"/>
      <c r="AI94" s="155"/>
      <c r="AJ94" s="155"/>
      <c r="AK94" s="155"/>
      <c r="AL94" s="155"/>
      <c r="AM94" s="166"/>
      <c r="AN94" s="155"/>
      <c r="AO94" s="167"/>
      <c r="AP94" s="167"/>
      <c r="AQ94" s="167"/>
      <c r="AR94" s="155"/>
      <c r="AS94" s="155"/>
      <c r="AT94" s="155"/>
      <c r="AU94" s="155"/>
      <c r="AV94" s="166"/>
      <c r="AW94" s="155"/>
      <c r="AX94" s="167"/>
      <c r="AY94" s="167"/>
      <c r="AZ94" s="167"/>
      <c r="BA94" s="155"/>
      <c r="BB94" s="155"/>
      <c r="BC94" s="155"/>
      <c r="BD94" s="155"/>
      <c r="BE94" s="166"/>
      <c r="BF94" s="155"/>
      <c r="BG94" s="167"/>
      <c r="BH94" s="167"/>
      <c r="BI94" s="167"/>
      <c r="BJ94" s="155"/>
      <c r="BK94" s="160"/>
      <c r="BL94" s="160"/>
      <c r="BM94" s="160"/>
      <c r="BN94" s="168"/>
      <c r="BO94" s="168"/>
      <c r="BP94" s="168"/>
      <c r="BQ94" s="168"/>
      <c r="BR94" s="168"/>
      <c r="BS94" s="160"/>
      <c r="BT94" s="160"/>
      <c r="BU94" s="160"/>
      <c r="BV94" s="160"/>
      <c r="BW94" s="160"/>
      <c r="BX94" s="160"/>
      <c r="BY94" s="160"/>
      <c r="BZ94" s="160"/>
      <c r="CA94" s="160"/>
      <c r="CB94" s="160"/>
      <c r="CC94" s="160"/>
      <c r="CD94" s="160"/>
      <c r="CE94" s="2"/>
      <c r="CF94" s="2"/>
      <c r="CG94" s="2"/>
      <c r="CH94" s="2"/>
      <c r="CI94" s="2"/>
      <c r="CJ94" s="2"/>
      <c r="CK94" s="2"/>
      <c r="CL94" s="2"/>
      <c r="CM94" s="2"/>
      <c r="CN94" s="2"/>
    </row>
    <row r="95" spans="1:92" x14ac:dyDescent="0.45">
      <c r="A95" s="64" t="s">
        <v>27</v>
      </c>
      <c r="B95" s="59">
        <v>305</v>
      </c>
      <c r="C95" s="60" t="s">
        <v>311</v>
      </c>
      <c r="D95" s="186">
        <v>44181</v>
      </c>
      <c r="E95" s="185">
        <v>0.19010057390273599</v>
      </c>
      <c r="F95" s="140">
        <v>8398.8334555967795</v>
      </c>
      <c r="G95" s="147">
        <v>1.1081296382371499</v>
      </c>
      <c r="H95" s="65">
        <v>0</v>
      </c>
      <c r="I95" s="67">
        <v>44.46</v>
      </c>
      <c r="J95" s="182">
        <v>1964909.7</v>
      </c>
      <c r="K95" s="100">
        <v>1964909.7</v>
      </c>
      <c r="L95" s="67">
        <v>32.020672978591364</v>
      </c>
      <c r="M95" s="65">
        <v>1414705.3528671451</v>
      </c>
      <c r="N95" s="67">
        <v>13.664388213588607</v>
      </c>
      <c r="O95" s="65">
        <v>114764.9208785503</v>
      </c>
      <c r="P95" s="65">
        <v>1529470.2737456954</v>
      </c>
      <c r="Q95" s="216">
        <v>34.618281020024341</v>
      </c>
      <c r="R95" s="66">
        <v>-0.22136120062923215</v>
      </c>
      <c r="S95" s="66">
        <v>0.19636120062923215</v>
      </c>
      <c r="T95" s="66">
        <v>0</v>
      </c>
      <c r="U95" s="67">
        <v>43.35</v>
      </c>
      <c r="V95" s="225">
        <v>-2.496626180836703E-2</v>
      </c>
      <c r="W95" s="65">
        <v>1915246.35</v>
      </c>
      <c r="X95" s="65">
        <v>0</v>
      </c>
      <c r="Y95" s="65">
        <v>1915246.35</v>
      </c>
      <c r="Z95" s="171">
        <v>-2.5275130964033554E-2</v>
      </c>
      <c r="AA95" s="155"/>
      <c r="AB95" s="155"/>
      <c r="AC95" s="155"/>
      <c r="AD95" s="166"/>
      <c r="AE95" s="155"/>
      <c r="AF95" s="167"/>
      <c r="AG95" s="167"/>
      <c r="AH95" s="167"/>
      <c r="AI95" s="155"/>
      <c r="AJ95" s="155"/>
      <c r="AK95" s="155"/>
      <c r="AL95" s="155"/>
      <c r="AM95" s="166"/>
      <c r="AN95" s="155"/>
      <c r="AO95" s="167"/>
      <c r="AP95" s="167"/>
      <c r="AQ95" s="167"/>
      <c r="AR95" s="155"/>
      <c r="AS95" s="155"/>
      <c r="AT95" s="155"/>
      <c r="AU95" s="155"/>
      <c r="AV95" s="166"/>
      <c r="AW95" s="155"/>
      <c r="AX95" s="167"/>
      <c r="AY95" s="167"/>
      <c r="AZ95" s="167"/>
      <c r="BA95" s="155"/>
      <c r="BB95" s="155"/>
      <c r="BC95" s="155"/>
      <c r="BD95" s="155"/>
      <c r="BE95" s="166"/>
      <c r="BF95" s="155"/>
      <c r="BG95" s="167"/>
      <c r="BH95" s="167"/>
      <c r="BI95" s="167"/>
      <c r="BJ95" s="155"/>
      <c r="BK95" s="160"/>
      <c r="BL95" s="160"/>
      <c r="BM95" s="160"/>
      <c r="BN95" s="168"/>
      <c r="BO95" s="168"/>
      <c r="BP95" s="168"/>
      <c r="BQ95" s="168"/>
      <c r="BR95" s="168"/>
      <c r="BS95" s="160"/>
      <c r="BT95" s="160"/>
      <c r="BU95" s="160"/>
      <c r="BV95" s="160"/>
      <c r="BW95" s="160"/>
      <c r="BX95" s="160"/>
      <c r="BY95" s="160"/>
      <c r="BZ95" s="160"/>
      <c r="CA95" s="160"/>
      <c r="CB95" s="160"/>
      <c r="CC95" s="160"/>
      <c r="CD95" s="160"/>
      <c r="CE95" s="2"/>
      <c r="CF95" s="2"/>
      <c r="CG95" s="2"/>
      <c r="CH95" s="2"/>
      <c r="CI95" s="2"/>
      <c r="CJ95" s="2"/>
      <c r="CK95" s="2"/>
      <c r="CL95" s="2"/>
      <c r="CM95" s="2"/>
      <c r="CN95" s="2"/>
    </row>
    <row r="96" spans="1:92" x14ac:dyDescent="0.45">
      <c r="A96" s="64" t="s">
        <v>27</v>
      </c>
      <c r="B96" s="59">
        <v>306</v>
      </c>
      <c r="C96" s="60" t="s">
        <v>312</v>
      </c>
      <c r="D96" s="186">
        <v>50763</v>
      </c>
      <c r="E96" s="185">
        <v>0.32171080258484702</v>
      </c>
      <c r="F96" s="140">
        <v>16331.00547161459</v>
      </c>
      <c r="G96" s="147">
        <v>1.1081296382371499</v>
      </c>
      <c r="H96" s="65">
        <v>3213000</v>
      </c>
      <c r="I96" s="67">
        <v>58.37</v>
      </c>
      <c r="J96" s="182">
        <v>2963853.4899999998</v>
      </c>
      <c r="K96" s="100">
        <v>6176853.4900000002</v>
      </c>
      <c r="L96" s="67">
        <v>32.020672978591364</v>
      </c>
      <c r="M96" s="65">
        <v>1625465.4224122334</v>
      </c>
      <c r="N96" s="67">
        <v>13.664388213588607</v>
      </c>
      <c r="O96" s="65">
        <v>223153.19868238145</v>
      </c>
      <c r="P96" s="65">
        <v>1848618.621094615</v>
      </c>
      <c r="Q96" s="216">
        <v>36.416654277615883</v>
      </c>
      <c r="R96" s="66">
        <v>-0.37610665962624834</v>
      </c>
      <c r="S96" s="66">
        <v>0.35110665962624832</v>
      </c>
      <c r="T96" s="66">
        <v>0</v>
      </c>
      <c r="U96" s="67">
        <v>56.91</v>
      </c>
      <c r="V96" s="225">
        <v>-2.501284906630119E-2</v>
      </c>
      <c r="W96" s="65">
        <v>2888922.3299999996</v>
      </c>
      <c r="X96" s="65">
        <v>3213000</v>
      </c>
      <c r="Y96" s="65">
        <v>6101922.3300000001</v>
      </c>
      <c r="Z96" s="171">
        <v>-1.2130959576960976E-2</v>
      </c>
      <c r="AA96" s="155"/>
      <c r="AB96" s="155"/>
      <c r="AC96" s="155"/>
      <c r="AD96" s="166"/>
      <c r="AE96" s="155"/>
      <c r="AF96" s="167"/>
      <c r="AG96" s="167"/>
      <c r="AH96" s="167"/>
      <c r="AI96" s="155"/>
      <c r="AJ96" s="155"/>
      <c r="AK96" s="155"/>
      <c r="AL96" s="155"/>
      <c r="AM96" s="166"/>
      <c r="AN96" s="155"/>
      <c r="AO96" s="167"/>
      <c r="AP96" s="167"/>
      <c r="AQ96" s="167"/>
      <c r="AR96" s="155"/>
      <c r="AS96" s="155"/>
      <c r="AT96" s="155"/>
      <c r="AU96" s="155"/>
      <c r="AV96" s="166"/>
      <c r="AW96" s="155"/>
      <c r="AX96" s="167"/>
      <c r="AY96" s="167"/>
      <c r="AZ96" s="167"/>
      <c r="BA96" s="155"/>
      <c r="BB96" s="155"/>
      <c r="BC96" s="155"/>
      <c r="BD96" s="155"/>
      <c r="BE96" s="166"/>
      <c r="BF96" s="155"/>
      <c r="BG96" s="167"/>
      <c r="BH96" s="167"/>
      <c r="BI96" s="167"/>
      <c r="BJ96" s="155"/>
      <c r="BK96" s="160"/>
      <c r="BL96" s="160"/>
      <c r="BM96" s="160"/>
      <c r="BN96" s="168"/>
      <c r="BO96" s="168"/>
      <c r="BP96" s="168"/>
      <c r="BQ96" s="168"/>
      <c r="BR96" s="168"/>
      <c r="BS96" s="160"/>
      <c r="BT96" s="160"/>
      <c r="BU96" s="160"/>
      <c r="BV96" s="160"/>
      <c r="BW96" s="160"/>
      <c r="BX96" s="160"/>
      <c r="BY96" s="160"/>
      <c r="BZ96" s="160"/>
      <c r="CA96" s="160"/>
      <c r="CB96" s="160"/>
      <c r="CC96" s="160"/>
      <c r="CD96" s="160"/>
      <c r="CE96" s="2"/>
      <c r="CF96" s="2"/>
      <c r="CG96" s="2"/>
      <c r="CH96" s="2"/>
      <c r="CI96" s="2"/>
      <c r="CJ96" s="2"/>
      <c r="CK96" s="2"/>
      <c r="CL96" s="2"/>
      <c r="CM96" s="2"/>
      <c r="CN96" s="2"/>
    </row>
    <row r="97" spans="1:92" x14ac:dyDescent="0.45">
      <c r="A97" s="64" t="s">
        <v>27</v>
      </c>
      <c r="B97" s="59">
        <v>307</v>
      </c>
      <c r="C97" s="60" t="s">
        <v>313</v>
      </c>
      <c r="D97" s="186">
        <v>46237</v>
      </c>
      <c r="E97" s="185">
        <v>0.27272617465733601</v>
      </c>
      <c r="F97" s="140">
        <v>12610.040137631246</v>
      </c>
      <c r="G97" s="147">
        <v>1.1670575084131301</v>
      </c>
      <c r="H97" s="65">
        <v>1170000</v>
      </c>
      <c r="I97" s="67">
        <v>45.83</v>
      </c>
      <c r="J97" s="182">
        <v>2119179.1999999997</v>
      </c>
      <c r="K97" s="100">
        <v>3289179.1999999997</v>
      </c>
      <c r="L97" s="67">
        <v>33.723461167915225</v>
      </c>
      <c r="M97" s="65">
        <v>1559271.6740208962</v>
      </c>
      <c r="N97" s="67">
        <v>14.391029995289802</v>
      </c>
      <c r="O97" s="65">
        <v>181471.46586245959</v>
      </c>
      <c r="P97" s="65">
        <v>1740743.1398833557</v>
      </c>
      <c r="Q97" s="216">
        <v>37.648271727909588</v>
      </c>
      <c r="R97" s="66">
        <v>-0.17852341854877618</v>
      </c>
      <c r="S97" s="66">
        <v>0.15352341854877619</v>
      </c>
      <c r="T97" s="66">
        <v>0</v>
      </c>
      <c r="U97" s="67">
        <v>44.68</v>
      </c>
      <c r="V97" s="225">
        <v>-2.5092734017019391E-2</v>
      </c>
      <c r="W97" s="65">
        <v>2065869.16</v>
      </c>
      <c r="X97" s="65">
        <v>1170000</v>
      </c>
      <c r="Y97" s="65">
        <v>3235869.16</v>
      </c>
      <c r="Z97" s="171">
        <v>-1.6207703125448281E-2</v>
      </c>
      <c r="AA97" s="155"/>
      <c r="AB97" s="155"/>
      <c r="AC97" s="155"/>
      <c r="AD97" s="166"/>
      <c r="AE97" s="155"/>
      <c r="AF97" s="167"/>
      <c r="AG97" s="167"/>
      <c r="AH97" s="167"/>
      <c r="AI97" s="155"/>
      <c r="AJ97" s="155"/>
      <c r="AK97" s="155"/>
      <c r="AL97" s="155"/>
      <c r="AM97" s="166"/>
      <c r="AN97" s="155"/>
      <c r="AO97" s="167"/>
      <c r="AP97" s="167"/>
      <c r="AQ97" s="167"/>
      <c r="AR97" s="155"/>
      <c r="AS97" s="155"/>
      <c r="AT97" s="155"/>
      <c r="AU97" s="155"/>
      <c r="AV97" s="166"/>
      <c r="AW97" s="155"/>
      <c r="AX97" s="167"/>
      <c r="AY97" s="167"/>
      <c r="AZ97" s="167"/>
      <c r="BA97" s="155"/>
      <c r="BB97" s="155"/>
      <c r="BC97" s="155"/>
      <c r="BD97" s="155"/>
      <c r="BE97" s="166"/>
      <c r="BF97" s="155"/>
      <c r="BG97" s="167"/>
      <c r="BH97" s="167"/>
      <c r="BI97" s="167"/>
      <c r="BJ97" s="155"/>
      <c r="BK97" s="160"/>
      <c r="BL97" s="160"/>
      <c r="BM97" s="160"/>
      <c r="BN97" s="168"/>
      <c r="BO97" s="168"/>
      <c r="BP97" s="168"/>
      <c r="BQ97" s="168"/>
      <c r="BR97" s="168"/>
      <c r="BS97" s="160"/>
      <c r="BT97" s="160"/>
      <c r="BU97" s="160"/>
      <c r="BV97" s="160"/>
      <c r="BW97" s="160"/>
      <c r="BX97" s="160"/>
      <c r="BY97" s="160"/>
      <c r="BZ97" s="160"/>
      <c r="CA97" s="160"/>
      <c r="CB97" s="160"/>
      <c r="CC97" s="160"/>
      <c r="CD97" s="160"/>
      <c r="CE97" s="2"/>
      <c r="CF97" s="2"/>
      <c r="CG97" s="2"/>
      <c r="CH97" s="2"/>
      <c r="CI97" s="2"/>
      <c r="CJ97" s="2"/>
      <c r="CK97" s="2"/>
      <c r="CL97" s="2"/>
      <c r="CM97" s="2"/>
      <c r="CN97" s="2"/>
    </row>
    <row r="98" spans="1:92" x14ac:dyDescent="0.45">
      <c r="A98" s="64" t="s">
        <v>27</v>
      </c>
      <c r="B98" s="59">
        <v>308</v>
      </c>
      <c r="C98" s="60" t="s">
        <v>314</v>
      </c>
      <c r="D98" s="186">
        <v>50724</v>
      </c>
      <c r="E98" s="185">
        <v>0.35072893506693897</v>
      </c>
      <c r="F98" s="140">
        <v>17790.374502335413</v>
      </c>
      <c r="G98" s="147">
        <v>1.1081296382371499</v>
      </c>
      <c r="H98" s="65">
        <v>912617.53142857098</v>
      </c>
      <c r="I98" s="67">
        <v>40.58</v>
      </c>
      <c r="J98" s="182">
        <v>2059069.78</v>
      </c>
      <c r="K98" s="100">
        <v>2971687.3114285711</v>
      </c>
      <c r="L98" s="67">
        <v>32.020672978591364</v>
      </c>
      <c r="M98" s="65">
        <v>1624216.6161660682</v>
      </c>
      <c r="N98" s="67">
        <v>13.664388213588607</v>
      </c>
      <c r="O98" s="65">
        <v>243094.5836650393</v>
      </c>
      <c r="P98" s="65">
        <v>1867311.1998311076</v>
      </c>
      <c r="Q98" s="216">
        <v>36.813169305084529</v>
      </c>
      <c r="R98" s="66">
        <v>-9.2824807661790798E-2</v>
      </c>
      <c r="S98" s="66">
        <v>6.7824807661790804E-2</v>
      </c>
      <c r="T98" s="66">
        <v>0</v>
      </c>
      <c r="U98" s="67">
        <v>39.57</v>
      </c>
      <c r="V98" s="225">
        <v>-2.4889107934943255E-2</v>
      </c>
      <c r="W98" s="65">
        <v>2007148.68</v>
      </c>
      <c r="X98" s="65">
        <v>912617.53142857098</v>
      </c>
      <c r="Y98" s="65">
        <v>2919766.211428571</v>
      </c>
      <c r="Z98" s="171">
        <v>-1.7471925730651705E-2</v>
      </c>
      <c r="AA98" s="155"/>
      <c r="AB98" s="155"/>
      <c r="AC98" s="155"/>
      <c r="AD98" s="166"/>
      <c r="AE98" s="155"/>
      <c r="AF98" s="167"/>
      <c r="AG98" s="167"/>
      <c r="AH98" s="167"/>
      <c r="AI98" s="155"/>
      <c r="AJ98" s="155"/>
      <c r="AK98" s="155"/>
      <c r="AL98" s="155"/>
      <c r="AM98" s="166"/>
      <c r="AN98" s="155"/>
      <c r="AO98" s="167"/>
      <c r="AP98" s="167"/>
      <c r="AQ98" s="167"/>
      <c r="AR98" s="155"/>
      <c r="AS98" s="155"/>
      <c r="AT98" s="155"/>
      <c r="AU98" s="155"/>
      <c r="AV98" s="166"/>
      <c r="AW98" s="155"/>
      <c r="AX98" s="167"/>
      <c r="AY98" s="167"/>
      <c r="AZ98" s="167"/>
      <c r="BA98" s="155"/>
      <c r="BB98" s="155"/>
      <c r="BC98" s="155"/>
      <c r="BD98" s="155"/>
      <c r="BE98" s="166"/>
      <c r="BF98" s="155"/>
      <c r="BG98" s="167"/>
      <c r="BH98" s="167"/>
      <c r="BI98" s="167"/>
      <c r="BJ98" s="155"/>
      <c r="BK98" s="160"/>
      <c r="BL98" s="160"/>
      <c r="BM98" s="160"/>
      <c r="BN98" s="168"/>
      <c r="BO98" s="168"/>
      <c r="BP98" s="168"/>
      <c r="BQ98" s="168"/>
      <c r="BR98" s="168"/>
      <c r="BS98" s="160"/>
      <c r="BT98" s="160"/>
      <c r="BU98" s="160"/>
      <c r="BV98" s="160"/>
      <c r="BW98" s="160"/>
      <c r="BX98" s="160"/>
      <c r="BY98" s="160"/>
      <c r="BZ98" s="160"/>
      <c r="CA98" s="160"/>
      <c r="CB98" s="160"/>
      <c r="CC98" s="160"/>
      <c r="CD98" s="160"/>
      <c r="CE98" s="2"/>
      <c r="CF98" s="2"/>
      <c r="CG98" s="2"/>
      <c r="CH98" s="2"/>
      <c r="CI98" s="2"/>
      <c r="CJ98" s="2"/>
      <c r="CK98" s="2"/>
      <c r="CL98" s="2"/>
      <c r="CM98" s="2"/>
      <c r="CN98" s="2"/>
    </row>
    <row r="99" spans="1:92" ht="15" x14ac:dyDescent="0.45">
      <c r="A99" s="64" t="s">
        <v>27</v>
      </c>
      <c r="B99" s="59">
        <v>203</v>
      </c>
      <c r="C99" s="60" t="s">
        <v>315</v>
      </c>
      <c r="D99" s="186">
        <v>37255</v>
      </c>
      <c r="E99" s="185">
        <v>0.356044423037988</v>
      </c>
      <c r="F99" s="140">
        <v>13264.434980280243</v>
      </c>
      <c r="G99" s="147">
        <v>1.30336750992322</v>
      </c>
      <c r="H99" s="65">
        <v>8249843.9207752701</v>
      </c>
      <c r="I99" s="67">
        <v>37.01</v>
      </c>
      <c r="J99" s="182">
        <v>1379510.74</v>
      </c>
      <c r="K99" s="100">
        <v>9629354.6607752703</v>
      </c>
      <c r="L99" s="67">
        <v>37.662294524100396</v>
      </c>
      <c r="M99" s="65">
        <v>1403108.7824953604</v>
      </c>
      <c r="N99" s="67">
        <v>16.071873746560453</v>
      </c>
      <c r="O99" s="65">
        <v>213184.32432252416</v>
      </c>
      <c r="P99" s="65">
        <v>1616293.1068178846</v>
      </c>
      <c r="Q99" s="216">
        <v>43.384595539333901</v>
      </c>
      <c r="R99" s="66">
        <v>0.1722398146266928</v>
      </c>
      <c r="S99" s="66">
        <v>0</v>
      </c>
      <c r="T99" s="66">
        <v>-0.15047949550050124</v>
      </c>
      <c r="U99" s="67">
        <v>37.82</v>
      </c>
      <c r="V99" s="225">
        <v>2.1885976763037052E-2</v>
      </c>
      <c r="W99" s="65">
        <v>1408984.1</v>
      </c>
      <c r="X99" s="65">
        <v>8249843.9207752701</v>
      </c>
      <c r="Y99" s="65">
        <v>9658828.0207752697</v>
      </c>
      <c r="Z99" s="171">
        <v>3.0607824759074642E-3</v>
      </c>
      <c r="AA99" s="155"/>
      <c r="AB99" s="155"/>
      <c r="AC99" s="155"/>
      <c r="AD99" s="166"/>
      <c r="AE99" s="155"/>
      <c r="AF99" s="167"/>
      <c r="AG99" s="167"/>
      <c r="AH99" s="167"/>
      <c r="AI99" s="155"/>
      <c r="AJ99" s="155"/>
      <c r="AK99" s="155"/>
      <c r="AL99" s="155"/>
      <c r="AM99" s="166"/>
      <c r="AN99" s="155"/>
      <c r="AO99" s="167"/>
      <c r="AP99" s="167"/>
      <c r="AQ99" s="167"/>
      <c r="AR99" s="155"/>
      <c r="AS99" s="155"/>
      <c r="AT99" s="155"/>
      <c r="AU99" s="155"/>
      <c r="AV99" s="166"/>
      <c r="AW99" s="155"/>
      <c r="AX99" s="167"/>
      <c r="AY99" s="167"/>
      <c r="AZ99" s="167"/>
      <c r="BA99" s="155"/>
      <c r="BB99" s="155"/>
      <c r="BC99" s="155"/>
      <c r="BD99" s="155"/>
      <c r="BE99" s="166"/>
      <c r="BF99" s="155"/>
      <c r="BG99" s="167"/>
      <c r="BH99" s="167"/>
      <c r="BI99" s="167"/>
      <c r="BJ99" s="155"/>
      <c r="BK99" s="160"/>
      <c r="BL99" s="160"/>
      <c r="BM99" s="160"/>
      <c r="BN99" s="168"/>
      <c r="BO99" s="168"/>
      <c r="BP99" s="168"/>
      <c r="BQ99" s="168"/>
      <c r="BR99" s="168"/>
      <c r="BS99" s="160"/>
      <c r="BT99" s="160"/>
      <c r="BU99" s="160"/>
      <c r="BV99" s="160"/>
      <c r="BW99" s="160"/>
      <c r="BX99" s="160"/>
      <c r="BY99" s="169"/>
      <c r="BZ99" s="170"/>
      <c r="CA99" s="170"/>
      <c r="CB99" s="170"/>
      <c r="CC99" s="170"/>
      <c r="CD99" s="170"/>
      <c r="CE99" s="2"/>
      <c r="CF99" s="2"/>
      <c r="CG99" s="2"/>
      <c r="CH99" s="2"/>
      <c r="CI99" s="2"/>
      <c r="CJ99" s="2"/>
      <c r="CK99" s="2"/>
      <c r="CL99" s="2"/>
      <c r="CM99" s="2"/>
      <c r="CN99" s="2"/>
    </row>
    <row r="100" spans="1:92" x14ac:dyDescent="0.45">
      <c r="A100" s="64" t="s">
        <v>27</v>
      </c>
      <c r="B100" s="59">
        <v>310</v>
      </c>
      <c r="C100" s="60" t="s">
        <v>316</v>
      </c>
      <c r="D100" s="186">
        <v>32605.5</v>
      </c>
      <c r="E100" s="185">
        <v>0.202940858314823</v>
      </c>
      <c r="F100" s="140">
        <v>6616.9881557839617</v>
      </c>
      <c r="G100" s="147">
        <v>1.1670575084131301</v>
      </c>
      <c r="H100" s="65">
        <v>0</v>
      </c>
      <c r="I100" s="67">
        <v>36.67</v>
      </c>
      <c r="J100" s="182">
        <v>1195735.3600000001</v>
      </c>
      <c r="K100" s="100">
        <v>1195735.3600000001</v>
      </c>
      <c r="L100" s="67">
        <v>33.723461167915225</v>
      </c>
      <c r="M100" s="65">
        <v>1099570.3131104598</v>
      </c>
      <c r="N100" s="67">
        <v>14.391029995289802</v>
      </c>
      <c r="O100" s="65">
        <v>95225.27502836434</v>
      </c>
      <c r="P100" s="65">
        <v>1194795.5881388241</v>
      </c>
      <c r="Q100" s="216">
        <v>36.6439891471937</v>
      </c>
      <c r="R100" s="66">
        <v>-7.0932241086174574E-4</v>
      </c>
      <c r="S100" s="66">
        <v>0</v>
      </c>
      <c r="T100" s="66">
        <v>0</v>
      </c>
      <c r="U100" s="67">
        <v>36.64</v>
      </c>
      <c r="V100" s="225">
        <v>-8.1810744477772701E-4</v>
      </c>
      <c r="W100" s="65">
        <v>1194665.52</v>
      </c>
      <c r="X100" s="65">
        <v>0</v>
      </c>
      <c r="Y100" s="65">
        <v>1194665.52</v>
      </c>
      <c r="Z100" s="171">
        <v>-8.9471302412602594E-4</v>
      </c>
      <c r="AA100" s="155"/>
      <c r="AB100" s="155"/>
      <c r="AC100" s="155"/>
      <c r="AD100" s="166"/>
      <c r="AE100" s="155"/>
      <c r="AF100" s="167"/>
      <c r="AG100" s="167"/>
      <c r="AH100" s="167"/>
      <c r="AI100" s="155"/>
      <c r="AJ100" s="155"/>
      <c r="AK100" s="155"/>
      <c r="AL100" s="155"/>
      <c r="AM100" s="166"/>
      <c r="AN100" s="155"/>
      <c r="AO100" s="167"/>
      <c r="AP100" s="167"/>
      <c r="AQ100" s="167"/>
      <c r="AR100" s="155"/>
      <c r="AS100" s="155"/>
      <c r="AT100" s="155"/>
      <c r="AU100" s="155"/>
      <c r="AV100" s="166"/>
      <c r="AW100" s="155"/>
      <c r="AX100" s="167"/>
      <c r="AY100" s="167"/>
      <c r="AZ100" s="167"/>
      <c r="BA100" s="155"/>
      <c r="BB100" s="155"/>
      <c r="BC100" s="155"/>
      <c r="BD100" s="155"/>
      <c r="BE100" s="166"/>
      <c r="BF100" s="155"/>
      <c r="BG100" s="167"/>
      <c r="BH100" s="167"/>
      <c r="BI100" s="167"/>
      <c r="BJ100" s="155"/>
      <c r="BK100" s="160"/>
      <c r="BL100" s="160"/>
      <c r="BM100" s="160"/>
      <c r="BN100" s="168"/>
      <c r="BO100" s="168"/>
      <c r="BP100" s="168"/>
      <c r="BQ100" s="168"/>
      <c r="BR100" s="168"/>
      <c r="BS100" s="160"/>
      <c r="BT100" s="160"/>
      <c r="BU100" s="160"/>
      <c r="BV100" s="160"/>
      <c r="BW100" s="160"/>
      <c r="BX100" s="160"/>
      <c r="BY100" s="160"/>
      <c r="BZ100" s="160"/>
      <c r="CA100" s="160"/>
      <c r="CB100" s="160"/>
      <c r="CC100" s="160"/>
      <c r="CD100" s="160"/>
      <c r="CE100" s="2"/>
      <c r="CF100" s="2"/>
      <c r="CG100" s="2"/>
      <c r="CH100" s="2"/>
      <c r="CI100" s="2"/>
      <c r="CJ100" s="2"/>
      <c r="CK100" s="2"/>
      <c r="CL100" s="2"/>
      <c r="CM100" s="2"/>
      <c r="CN100" s="2"/>
    </row>
    <row r="101" spans="1:92" x14ac:dyDescent="0.45">
      <c r="A101" s="64" t="s">
        <v>27</v>
      </c>
      <c r="B101" s="59">
        <v>311</v>
      </c>
      <c r="C101" s="60" t="s">
        <v>317</v>
      </c>
      <c r="D101" s="186">
        <v>36355.5</v>
      </c>
      <c r="E101" s="185">
        <v>0.23491200750459201</v>
      </c>
      <c r="F101" s="140">
        <v>8540.3434888331958</v>
      </c>
      <c r="G101" s="147">
        <v>1.1081296382371499</v>
      </c>
      <c r="H101" s="65">
        <v>287490</v>
      </c>
      <c r="I101" s="67">
        <v>35.159999999999997</v>
      </c>
      <c r="J101" s="182">
        <v>1278312.1199999999</v>
      </c>
      <c r="K101" s="100">
        <v>1565802.1199999999</v>
      </c>
      <c r="L101" s="67">
        <v>32.020672978591364</v>
      </c>
      <c r="M101" s="65">
        <v>1164127.5764731783</v>
      </c>
      <c r="N101" s="67">
        <v>13.664388213588607</v>
      </c>
      <c r="O101" s="65">
        <v>116698.56890881053</v>
      </c>
      <c r="P101" s="65">
        <v>1280826.145381989</v>
      </c>
      <c r="Q101" s="216">
        <v>35.230601845167556</v>
      </c>
      <c r="R101" s="66">
        <v>2.0080160741626774E-3</v>
      </c>
      <c r="S101" s="66">
        <v>0</v>
      </c>
      <c r="T101" s="66">
        <v>0</v>
      </c>
      <c r="U101" s="67">
        <v>35.229999999999997</v>
      </c>
      <c r="V101" s="225">
        <v>1.9908987485779406E-3</v>
      </c>
      <c r="W101" s="65">
        <v>1280804.2649999999</v>
      </c>
      <c r="X101" s="65">
        <v>287490</v>
      </c>
      <c r="Y101" s="65">
        <v>1568294.2649999999</v>
      </c>
      <c r="Z101" s="171">
        <v>1.5916091619545547E-3</v>
      </c>
      <c r="AA101" s="155"/>
      <c r="AB101" s="155"/>
      <c r="AC101" s="155"/>
      <c r="AD101" s="166"/>
      <c r="AE101" s="155"/>
      <c r="AF101" s="167"/>
      <c r="AG101" s="167"/>
      <c r="AH101" s="167"/>
      <c r="AI101" s="155"/>
      <c r="AJ101" s="155"/>
      <c r="AK101" s="155"/>
      <c r="AL101" s="155"/>
      <c r="AM101" s="166"/>
      <c r="AN101" s="155"/>
      <c r="AO101" s="167"/>
      <c r="AP101" s="167"/>
      <c r="AQ101" s="167"/>
      <c r="AR101" s="155"/>
      <c r="AS101" s="155"/>
      <c r="AT101" s="155"/>
      <c r="AU101" s="155"/>
      <c r="AV101" s="166"/>
      <c r="AW101" s="155"/>
      <c r="AX101" s="167"/>
      <c r="AY101" s="167"/>
      <c r="AZ101" s="167"/>
      <c r="BA101" s="155"/>
      <c r="BB101" s="155"/>
      <c r="BC101" s="155"/>
      <c r="BD101" s="155"/>
      <c r="BE101" s="166"/>
      <c r="BF101" s="155"/>
      <c r="BG101" s="167"/>
      <c r="BH101" s="167"/>
      <c r="BI101" s="167"/>
      <c r="BJ101" s="155"/>
      <c r="BK101" s="160"/>
      <c r="BL101" s="160"/>
      <c r="BM101" s="160"/>
      <c r="BN101" s="168"/>
      <c r="BO101" s="168"/>
      <c r="BP101" s="168"/>
      <c r="BQ101" s="168"/>
      <c r="BR101" s="168"/>
      <c r="BS101" s="160"/>
      <c r="BT101" s="160"/>
      <c r="BU101" s="160"/>
      <c r="BV101" s="160"/>
      <c r="BW101" s="160"/>
      <c r="BX101" s="160"/>
      <c r="BY101" s="160"/>
      <c r="BZ101" s="160"/>
      <c r="CA101" s="160"/>
      <c r="CB101" s="160"/>
      <c r="CC101" s="160"/>
      <c r="CD101" s="160"/>
      <c r="CE101" s="2"/>
      <c r="CF101" s="2"/>
      <c r="CG101" s="2"/>
      <c r="CH101" s="2"/>
      <c r="CI101" s="2"/>
      <c r="CJ101" s="2"/>
      <c r="CK101" s="2"/>
      <c r="CL101" s="2"/>
      <c r="CM101" s="2"/>
      <c r="CN101" s="2"/>
    </row>
    <row r="102" spans="1:92" x14ac:dyDescent="0.45">
      <c r="A102" s="64" t="s">
        <v>27</v>
      </c>
      <c r="B102" s="59">
        <v>312</v>
      </c>
      <c r="C102" s="60" t="s">
        <v>318</v>
      </c>
      <c r="D102" s="186">
        <v>44178.5</v>
      </c>
      <c r="E102" s="185">
        <v>0.24937237243607099</v>
      </c>
      <c r="F102" s="140">
        <v>11016.897355666963</v>
      </c>
      <c r="G102" s="147">
        <v>1.1670575084131301</v>
      </c>
      <c r="H102" s="65">
        <v>1323000</v>
      </c>
      <c r="I102" s="67">
        <v>33</v>
      </c>
      <c r="J102" s="182">
        <v>1458336</v>
      </c>
      <c r="K102" s="100">
        <v>2781336</v>
      </c>
      <c r="L102" s="67">
        <v>33.723461167915225</v>
      </c>
      <c r="M102" s="65">
        <v>1489851.9292067427</v>
      </c>
      <c r="N102" s="67">
        <v>14.391029995289802</v>
      </c>
      <c r="O102" s="65">
        <v>158544.50030043215</v>
      </c>
      <c r="P102" s="65">
        <v>1648396.4295071748</v>
      </c>
      <c r="Q102" s="216">
        <v>37.3121864596393</v>
      </c>
      <c r="R102" s="66">
        <v>0.13067231695876669</v>
      </c>
      <c r="S102" s="66">
        <v>0</v>
      </c>
      <c r="T102" s="66">
        <v>-0.10891199783257513</v>
      </c>
      <c r="U102" s="67">
        <v>33.72</v>
      </c>
      <c r="V102" s="225">
        <v>2.1818181818181737E-2</v>
      </c>
      <c r="W102" s="65">
        <v>1489699.02</v>
      </c>
      <c r="X102" s="65">
        <v>1323000</v>
      </c>
      <c r="Y102" s="65">
        <v>2812699.02</v>
      </c>
      <c r="Z102" s="171">
        <v>1.1276242784043378E-2</v>
      </c>
      <c r="AA102" s="155"/>
      <c r="AB102" s="155"/>
      <c r="AC102" s="155"/>
      <c r="AD102" s="166"/>
      <c r="AE102" s="155"/>
      <c r="AF102" s="167"/>
      <c r="AG102" s="167"/>
      <c r="AH102" s="167"/>
      <c r="AI102" s="155"/>
      <c r="AJ102" s="155"/>
      <c r="AK102" s="155"/>
      <c r="AL102" s="155"/>
      <c r="AM102" s="166"/>
      <c r="AN102" s="155"/>
      <c r="AO102" s="167"/>
      <c r="AP102" s="167"/>
      <c r="AQ102" s="167"/>
      <c r="AR102" s="155"/>
      <c r="AS102" s="155"/>
      <c r="AT102" s="155"/>
      <c r="AU102" s="155"/>
      <c r="AV102" s="166"/>
      <c r="AW102" s="155"/>
      <c r="AX102" s="167"/>
      <c r="AY102" s="167"/>
      <c r="AZ102" s="167"/>
      <c r="BA102" s="155"/>
      <c r="BB102" s="155"/>
      <c r="BC102" s="155"/>
      <c r="BD102" s="155"/>
      <c r="BE102" s="166"/>
      <c r="BF102" s="155"/>
      <c r="BG102" s="167"/>
      <c r="BH102" s="167"/>
      <c r="BI102" s="167"/>
      <c r="BJ102" s="155"/>
      <c r="BK102" s="160"/>
      <c r="BL102" s="160"/>
      <c r="BM102" s="160"/>
      <c r="BN102" s="168"/>
      <c r="BO102" s="168"/>
      <c r="BP102" s="168"/>
      <c r="BQ102" s="168"/>
      <c r="BR102" s="168"/>
      <c r="BS102" s="160"/>
      <c r="BT102" s="160"/>
      <c r="BU102" s="160"/>
      <c r="BV102" s="160"/>
      <c r="BW102" s="160"/>
      <c r="BX102" s="160"/>
      <c r="BY102" s="160"/>
      <c r="BZ102" s="160"/>
      <c r="CA102" s="160"/>
      <c r="CB102" s="160"/>
      <c r="CC102" s="160"/>
      <c r="CD102" s="160"/>
      <c r="CE102" s="2"/>
      <c r="CF102" s="2"/>
      <c r="CG102" s="2"/>
      <c r="CH102" s="2"/>
      <c r="CI102" s="2"/>
      <c r="CJ102" s="2"/>
      <c r="CK102" s="2"/>
      <c r="CL102" s="2"/>
      <c r="CM102" s="2"/>
      <c r="CN102" s="2"/>
    </row>
    <row r="103" spans="1:92" x14ac:dyDescent="0.45">
      <c r="A103" s="64" t="s">
        <v>27</v>
      </c>
      <c r="B103" s="59">
        <v>313</v>
      </c>
      <c r="C103" s="60" t="s">
        <v>319</v>
      </c>
      <c r="D103" s="186">
        <v>37278.5</v>
      </c>
      <c r="E103" s="185">
        <v>0.27038026898239098</v>
      </c>
      <c r="F103" s="140">
        <v>10079.370857260063</v>
      </c>
      <c r="G103" s="147">
        <v>1.1670575084131301</v>
      </c>
      <c r="H103" s="65">
        <v>0</v>
      </c>
      <c r="I103" s="67">
        <v>36.4</v>
      </c>
      <c r="J103" s="182">
        <v>1357028.4</v>
      </c>
      <c r="K103" s="100">
        <v>1357028.4</v>
      </c>
      <c r="L103" s="67">
        <v>33.723461167915225</v>
      </c>
      <c r="M103" s="65">
        <v>1257160.0471481278</v>
      </c>
      <c r="N103" s="67">
        <v>14.391029995289802</v>
      </c>
      <c r="O103" s="65">
        <v>145052.52834047945</v>
      </c>
      <c r="P103" s="65">
        <v>1402212.5754886072</v>
      </c>
      <c r="Q103" s="216">
        <v>37.614511728975337</v>
      </c>
      <c r="R103" s="66">
        <v>3.3365706839981746E-2</v>
      </c>
      <c r="S103" s="66">
        <v>0</v>
      </c>
      <c r="T103" s="66">
        <v>-1.1605387713790188E-2</v>
      </c>
      <c r="U103" s="67">
        <v>37.19</v>
      </c>
      <c r="V103" s="225">
        <v>2.1703296703296626E-2</v>
      </c>
      <c r="W103" s="65">
        <v>1386387.4149999998</v>
      </c>
      <c r="X103" s="65">
        <v>0</v>
      </c>
      <c r="Y103" s="65">
        <v>1386387.4149999998</v>
      </c>
      <c r="Z103" s="171">
        <v>2.1634783030332949E-2</v>
      </c>
      <c r="AA103" s="155"/>
      <c r="AB103" s="155"/>
      <c r="AC103" s="155"/>
      <c r="AD103" s="166"/>
      <c r="AE103" s="155"/>
      <c r="AF103" s="167"/>
      <c r="AG103" s="167"/>
      <c r="AH103" s="167"/>
      <c r="AI103" s="155"/>
      <c r="AJ103" s="155"/>
      <c r="AK103" s="155"/>
      <c r="AL103" s="155"/>
      <c r="AM103" s="166"/>
      <c r="AN103" s="155"/>
      <c r="AO103" s="167"/>
      <c r="AP103" s="167"/>
      <c r="AQ103" s="167"/>
      <c r="AR103" s="155"/>
      <c r="AS103" s="155"/>
      <c r="AT103" s="155"/>
      <c r="AU103" s="155"/>
      <c r="AV103" s="166"/>
      <c r="AW103" s="155"/>
      <c r="AX103" s="167"/>
      <c r="AY103" s="167"/>
      <c r="AZ103" s="167"/>
      <c r="BA103" s="155"/>
      <c r="BB103" s="155"/>
      <c r="BC103" s="155"/>
      <c r="BD103" s="155"/>
      <c r="BE103" s="166"/>
      <c r="BF103" s="155"/>
      <c r="BG103" s="167"/>
      <c r="BH103" s="167"/>
      <c r="BI103" s="167"/>
      <c r="BJ103" s="155"/>
      <c r="BK103" s="160"/>
      <c r="BL103" s="160"/>
      <c r="BM103" s="160"/>
      <c r="BN103" s="168"/>
      <c r="BO103" s="168"/>
      <c r="BP103" s="168"/>
      <c r="BQ103" s="168"/>
      <c r="BR103" s="168"/>
      <c r="BS103" s="160"/>
      <c r="BT103" s="160"/>
      <c r="BU103" s="160"/>
      <c r="BV103" s="160"/>
      <c r="BW103" s="160"/>
      <c r="BX103" s="160"/>
      <c r="BY103" s="160"/>
      <c r="BZ103" s="160"/>
      <c r="CA103" s="160"/>
      <c r="CB103" s="160"/>
      <c r="CC103" s="160"/>
      <c r="CD103" s="160"/>
      <c r="CE103" s="2"/>
      <c r="CF103" s="2"/>
      <c r="CG103" s="2"/>
      <c r="CH103" s="2"/>
      <c r="CI103" s="2"/>
      <c r="CJ103" s="2"/>
      <c r="CK103" s="2"/>
      <c r="CL103" s="2"/>
      <c r="CM103" s="2"/>
      <c r="CN103" s="2"/>
    </row>
    <row r="104" spans="1:92" x14ac:dyDescent="0.45">
      <c r="A104" s="64" t="s">
        <v>27</v>
      </c>
      <c r="B104" s="59">
        <v>314</v>
      </c>
      <c r="C104" s="60" t="s">
        <v>320</v>
      </c>
      <c r="D104" s="186">
        <v>21771.5</v>
      </c>
      <c r="E104" s="185">
        <v>0.167024430593125</v>
      </c>
      <c r="F104" s="140">
        <v>3636.3723906582209</v>
      </c>
      <c r="G104" s="147">
        <v>1.1670575084131301</v>
      </c>
      <c r="H104" s="65">
        <v>305000</v>
      </c>
      <c r="I104" s="67">
        <v>36.049999999999997</v>
      </c>
      <c r="J104" s="182">
        <v>784988.74999999988</v>
      </c>
      <c r="K104" s="100">
        <v>1089988.75</v>
      </c>
      <c r="L104" s="67">
        <v>33.723461167915225</v>
      </c>
      <c r="M104" s="65">
        <v>734210.33481726632</v>
      </c>
      <c r="N104" s="67">
        <v>14.391029995289802</v>
      </c>
      <c r="O104" s="65">
        <v>52331.14414800614</v>
      </c>
      <c r="P104" s="65">
        <v>786541.47896527243</v>
      </c>
      <c r="Q104" s="216">
        <v>36.127114758527085</v>
      </c>
      <c r="R104" s="66">
        <v>2.1391056456889768E-3</v>
      </c>
      <c r="S104" s="66">
        <v>0</v>
      </c>
      <c r="T104" s="66">
        <v>0</v>
      </c>
      <c r="U104" s="67">
        <v>36.130000000000003</v>
      </c>
      <c r="V104" s="225">
        <v>2.2191400832178854E-3</v>
      </c>
      <c r="W104" s="65">
        <v>786604.29500000004</v>
      </c>
      <c r="X104" s="65">
        <v>305000</v>
      </c>
      <c r="Y104" s="65">
        <v>1091604.2949999999</v>
      </c>
      <c r="Z104" s="171">
        <v>1.4821666737385719E-3</v>
      </c>
      <c r="AA104" s="155"/>
      <c r="AB104" s="155"/>
      <c r="AC104" s="155"/>
      <c r="AD104" s="166"/>
      <c r="AE104" s="155"/>
      <c r="AF104" s="167"/>
      <c r="AG104" s="167"/>
      <c r="AH104" s="167"/>
      <c r="AI104" s="155"/>
      <c r="AJ104" s="155"/>
      <c r="AK104" s="155"/>
      <c r="AL104" s="155"/>
      <c r="AM104" s="166"/>
      <c r="AN104" s="155"/>
      <c r="AO104" s="167"/>
      <c r="AP104" s="167"/>
      <c r="AQ104" s="167"/>
      <c r="AR104" s="155"/>
      <c r="AS104" s="155"/>
      <c r="AT104" s="155"/>
      <c r="AU104" s="155"/>
      <c r="AV104" s="166"/>
      <c r="AW104" s="155"/>
      <c r="AX104" s="167"/>
      <c r="AY104" s="167"/>
      <c r="AZ104" s="167"/>
      <c r="BA104" s="155"/>
      <c r="BB104" s="155"/>
      <c r="BC104" s="155"/>
      <c r="BD104" s="155"/>
      <c r="BE104" s="166"/>
      <c r="BF104" s="155"/>
      <c r="BG104" s="167"/>
      <c r="BH104" s="167"/>
      <c r="BI104" s="167"/>
      <c r="BJ104" s="155"/>
      <c r="BK104" s="160"/>
      <c r="BL104" s="160"/>
      <c r="BM104" s="160"/>
      <c r="BN104" s="168"/>
      <c r="BO104" s="168"/>
      <c r="BP104" s="168"/>
      <c r="BQ104" s="168"/>
      <c r="BR104" s="168"/>
      <c r="BS104" s="160"/>
      <c r="BT104" s="160"/>
      <c r="BU104" s="160"/>
      <c r="BV104" s="160"/>
      <c r="BW104" s="160"/>
      <c r="BX104" s="160"/>
      <c r="BY104" s="160"/>
      <c r="BZ104" s="160"/>
      <c r="CA104" s="160"/>
      <c r="CB104" s="160"/>
      <c r="CC104" s="160"/>
      <c r="CD104" s="160"/>
      <c r="CE104" s="2"/>
      <c r="CF104" s="2"/>
      <c r="CG104" s="2"/>
      <c r="CH104" s="2"/>
      <c r="CI104" s="2"/>
      <c r="CJ104" s="2"/>
      <c r="CK104" s="2"/>
      <c r="CL104" s="2"/>
      <c r="CM104" s="2"/>
      <c r="CN104" s="2"/>
    </row>
    <row r="105" spans="1:92" x14ac:dyDescent="0.45">
      <c r="A105" s="64" t="s">
        <v>27</v>
      </c>
      <c r="B105" s="59">
        <v>315</v>
      </c>
      <c r="C105" s="60" t="s">
        <v>321</v>
      </c>
      <c r="D105" s="186">
        <v>24626.5</v>
      </c>
      <c r="E105" s="185">
        <v>0.23783023493042199</v>
      </c>
      <c r="F105" s="140">
        <v>5856.926280514037</v>
      </c>
      <c r="G105" s="147">
        <v>1.1670575084131301</v>
      </c>
      <c r="H105" s="65">
        <v>207240</v>
      </c>
      <c r="I105" s="67">
        <v>33.04</v>
      </c>
      <c r="J105" s="182">
        <v>813676.08</v>
      </c>
      <c r="K105" s="100">
        <v>1020916.08</v>
      </c>
      <c r="L105" s="67">
        <v>33.723461167915225</v>
      </c>
      <c r="M105" s="65">
        <v>830490.81645166432</v>
      </c>
      <c r="N105" s="67">
        <v>14.391029995289802</v>
      </c>
      <c r="O105" s="65">
        <v>84287.201783078635</v>
      </c>
      <c r="P105" s="65">
        <v>914778.01823474292</v>
      </c>
      <c r="Q105" s="216">
        <v>37.146083212585751</v>
      </c>
      <c r="R105" s="66">
        <v>0.12427612628891493</v>
      </c>
      <c r="S105" s="66">
        <v>0</v>
      </c>
      <c r="T105" s="66">
        <v>-0.10251580716272338</v>
      </c>
      <c r="U105" s="67">
        <v>33.76</v>
      </c>
      <c r="V105" s="225">
        <v>2.1791767554479424E-2</v>
      </c>
      <c r="W105" s="65">
        <v>831390.6399999999</v>
      </c>
      <c r="X105" s="65">
        <v>207240</v>
      </c>
      <c r="Y105" s="65">
        <v>1038630.6399999999</v>
      </c>
      <c r="Z105" s="171">
        <v>1.7351631879478191E-2</v>
      </c>
      <c r="AA105" s="155"/>
      <c r="AB105" s="155"/>
      <c r="AC105" s="155"/>
      <c r="AD105" s="166"/>
      <c r="AE105" s="155"/>
      <c r="AF105" s="167"/>
      <c r="AG105" s="167"/>
      <c r="AH105" s="167"/>
      <c r="AI105" s="155"/>
      <c r="AJ105" s="155"/>
      <c r="AK105" s="155"/>
      <c r="AL105" s="155"/>
      <c r="AM105" s="166"/>
      <c r="AN105" s="155"/>
      <c r="AO105" s="167"/>
      <c r="AP105" s="167"/>
      <c r="AQ105" s="167"/>
      <c r="AR105" s="155"/>
      <c r="AS105" s="155"/>
      <c r="AT105" s="155"/>
      <c r="AU105" s="155"/>
      <c r="AV105" s="166"/>
      <c r="AW105" s="155"/>
      <c r="AX105" s="167"/>
      <c r="AY105" s="167"/>
      <c r="AZ105" s="167"/>
      <c r="BA105" s="155"/>
      <c r="BB105" s="155"/>
      <c r="BC105" s="155"/>
      <c r="BD105" s="155"/>
      <c r="BE105" s="166"/>
      <c r="BF105" s="155"/>
      <c r="BG105" s="167"/>
      <c r="BH105" s="167"/>
      <c r="BI105" s="167"/>
      <c r="BJ105" s="155"/>
      <c r="BK105" s="160"/>
      <c r="BL105" s="160"/>
      <c r="BM105" s="160"/>
      <c r="BN105" s="168"/>
      <c r="BO105" s="168"/>
      <c r="BP105" s="168"/>
      <c r="BQ105" s="168"/>
      <c r="BR105" s="168"/>
      <c r="BS105" s="160"/>
      <c r="BT105" s="160"/>
      <c r="BU105" s="160"/>
      <c r="BV105" s="160"/>
      <c r="BW105" s="160"/>
      <c r="BX105" s="160"/>
      <c r="BY105" s="160"/>
      <c r="BZ105" s="160"/>
      <c r="CA105" s="160"/>
      <c r="CB105" s="160"/>
      <c r="CC105" s="160"/>
      <c r="CD105" s="160"/>
      <c r="CE105" s="2"/>
      <c r="CF105" s="2"/>
      <c r="CG105" s="2"/>
      <c r="CH105" s="2"/>
      <c r="CI105" s="2"/>
      <c r="CJ105" s="2"/>
      <c r="CK105" s="2"/>
      <c r="CL105" s="2"/>
      <c r="CM105" s="2"/>
      <c r="CN105" s="2"/>
    </row>
    <row r="106" spans="1:92" x14ac:dyDescent="0.45">
      <c r="A106" s="64" t="s">
        <v>27</v>
      </c>
      <c r="B106" s="59">
        <v>317</v>
      </c>
      <c r="C106" s="60" t="s">
        <v>322</v>
      </c>
      <c r="D106" s="186">
        <v>47782</v>
      </c>
      <c r="E106" s="185">
        <v>0.21548298164350499</v>
      </c>
      <c r="F106" s="140">
        <v>10296.207828889956</v>
      </c>
      <c r="G106" s="147">
        <v>1.1081296382371499</v>
      </c>
      <c r="H106" s="65">
        <v>5639000</v>
      </c>
      <c r="I106" s="67">
        <v>42.64</v>
      </c>
      <c r="J106" s="182">
        <v>2037552.4000000001</v>
      </c>
      <c r="K106" s="100">
        <v>7676552.4000000004</v>
      </c>
      <c r="L106" s="67">
        <v>32.020672978591364</v>
      </c>
      <c r="M106" s="65">
        <v>1530011.7962630526</v>
      </c>
      <c r="N106" s="67">
        <v>13.664388213588607</v>
      </c>
      <c r="O106" s="65">
        <v>140691.38090174264</v>
      </c>
      <c r="P106" s="65">
        <v>1670703.1771647953</v>
      </c>
      <c r="Q106" s="216">
        <v>34.965116093189806</v>
      </c>
      <c r="R106" s="66">
        <v>-0.17999258693269682</v>
      </c>
      <c r="S106" s="66">
        <v>0.15499258693269682</v>
      </c>
      <c r="T106" s="66">
        <v>0</v>
      </c>
      <c r="U106" s="67">
        <v>41.57</v>
      </c>
      <c r="V106" s="225">
        <v>-2.509380863039401E-2</v>
      </c>
      <c r="W106" s="65">
        <v>1986297.74</v>
      </c>
      <c r="X106" s="65">
        <v>5639000</v>
      </c>
      <c r="Y106" s="65">
        <v>7625297.7400000002</v>
      </c>
      <c r="Z106" s="171">
        <v>-6.6767811029336821E-3</v>
      </c>
      <c r="AA106" s="155"/>
      <c r="AB106" s="155"/>
      <c r="AC106" s="155"/>
      <c r="AD106" s="166"/>
      <c r="AE106" s="155"/>
      <c r="AF106" s="167"/>
      <c r="AG106" s="167"/>
      <c r="AH106" s="167"/>
      <c r="AI106" s="155"/>
      <c r="AJ106" s="155"/>
      <c r="AK106" s="155"/>
      <c r="AL106" s="155"/>
      <c r="AM106" s="166"/>
      <c r="AN106" s="155"/>
      <c r="AO106" s="167"/>
      <c r="AP106" s="167"/>
      <c r="AQ106" s="167"/>
      <c r="AR106" s="155"/>
      <c r="AS106" s="155"/>
      <c r="AT106" s="155"/>
      <c r="AU106" s="155"/>
      <c r="AV106" s="166"/>
      <c r="AW106" s="155"/>
      <c r="AX106" s="167"/>
      <c r="AY106" s="167"/>
      <c r="AZ106" s="167"/>
      <c r="BA106" s="155"/>
      <c r="BB106" s="155"/>
      <c r="BC106" s="155"/>
      <c r="BD106" s="155"/>
      <c r="BE106" s="166"/>
      <c r="BF106" s="155"/>
      <c r="BG106" s="167"/>
      <c r="BH106" s="167"/>
      <c r="BI106" s="167"/>
      <c r="BJ106" s="155"/>
      <c r="BK106" s="160"/>
      <c r="BL106" s="160"/>
      <c r="BM106" s="160"/>
      <c r="BN106" s="168"/>
      <c r="BO106" s="168"/>
      <c r="BP106" s="168"/>
      <c r="BQ106" s="168"/>
      <c r="BR106" s="168"/>
      <c r="BS106" s="160"/>
      <c r="BT106" s="160"/>
      <c r="BU106" s="160"/>
      <c r="BV106" s="160"/>
      <c r="BW106" s="160"/>
      <c r="BX106" s="160"/>
      <c r="BY106" s="160"/>
      <c r="BZ106" s="160"/>
      <c r="CA106" s="160"/>
      <c r="CB106" s="160"/>
      <c r="CC106" s="160"/>
      <c r="CD106" s="160"/>
      <c r="CE106" s="2"/>
      <c r="CF106" s="2"/>
      <c r="CG106" s="2"/>
      <c r="CH106" s="2"/>
      <c r="CI106" s="2"/>
      <c r="CJ106" s="2"/>
      <c r="CK106" s="2"/>
      <c r="CL106" s="2"/>
      <c r="CM106" s="2"/>
      <c r="CN106" s="2"/>
    </row>
    <row r="107" spans="1:92" x14ac:dyDescent="0.45">
      <c r="A107" s="64" t="s">
        <v>27</v>
      </c>
      <c r="B107" s="59">
        <v>318</v>
      </c>
      <c r="C107" s="60" t="s">
        <v>323</v>
      </c>
      <c r="D107" s="186">
        <v>25050</v>
      </c>
      <c r="E107" s="185">
        <v>0.147602261323562</v>
      </c>
      <c r="F107" s="140">
        <v>3697.4366461552281</v>
      </c>
      <c r="G107" s="147">
        <v>1.1670575084131301</v>
      </c>
      <c r="H107" s="65">
        <v>134000</v>
      </c>
      <c r="I107" s="67">
        <v>30.37</v>
      </c>
      <c r="J107" s="182">
        <v>760859.61</v>
      </c>
      <c r="K107" s="100">
        <v>894859.61</v>
      </c>
      <c r="L107" s="67">
        <v>33.723461167915225</v>
      </c>
      <c r="M107" s="65">
        <v>844772.70225627639</v>
      </c>
      <c r="N107" s="67">
        <v>14.391029995289802</v>
      </c>
      <c r="O107" s="65">
        <v>53209.921680503612</v>
      </c>
      <c r="P107" s="65">
        <v>897982.62393678003</v>
      </c>
      <c r="Q107" s="216">
        <v>35.847609737995214</v>
      </c>
      <c r="R107" s="66">
        <v>0.18036252018423493</v>
      </c>
      <c r="S107" s="66">
        <v>0</v>
      </c>
      <c r="T107" s="66">
        <v>-0.15860220105804337</v>
      </c>
      <c r="U107" s="67">
        <v>31.03</v>
      </c>
      <c r="V107" s="225">
        <v>2.1731972341126005E-2</v>
      </c>
      <c r="W107" s="65">
        <v>777301.5</v>
      </c>
      <c r="X107" s="65">
        <v>134000</v>
      </c>
      <c r="Y107" s="65">
        <v>911301.5</v>
      </c>
      <c r="Z107" s="171">
        <v>1.8373708921782805E-2</v>
      </c>
      <c r="AA107" s="155"/>
      <c r="AB107" s="155"/>
      <c r="AC107" s="155"/>
      <c r="AD107" s="166"/>
      <c r="AE107" s="155"/>
      <c r="AF107" s="167"/>
      <c r="AG107" s="167"/>
      <c r="AH107" s="167"/>
      <c r="AI107" s="155"/>
      <c r="AJ107" s="155"/>
      <c r="AK107" s="155"/>
      <c r="AL107" s="155"/>
      <c r="AM107" s="166"/>
      <c r="AN107" s="155"/>
      <c r="AO107" s="167"/>
      <c r="AP107" s="167"/>
      <c r="AQ107" s="167"/>
      <c r="AR107" s="155"/>
      <c r="AS107" s="155"/>
      <c r="AT107" s="155"/>
      <c r="AU107" s="155"/>
      <c r="AV107" s="166"/>
      <c r="AW107" s="155"/>
      <c r="AX107" s="167"/>
      <c r="AY107" s="167"/>
      <c r="AZ107" s="167"/>
      <c r="BA107" s="155"/>
      <c r="BB107" s="155"/>
      <c r="BC107" s="155"/>
      <c r="BD107" s="155"/>
      <c r="BE107" s="166"/>
      <c r="BF107" s="155"/>
      <c r="BG107" s="167"/>
      <c r="BH107" s="167"/>
      <c r="BI107" s="167"/>
      <c r="BJ107" s="155"/>
      <c r="BK107" s="160"/>
      <c r="BL107" s="160"/>
      <c r="BM107" s="160"/>
      <c r="BN107" s="168"/>
      <c r="BO107" s="168"/>
      <c r="BP107" s="168"/>
      <c r="BQ107" s="168"/>
      <c r="BR107" s="168"/>
      <c r="BS107" s="160"/>
      <c r="BT107" s="160"/>
      <c r="BU107" s="160"/>
      <c r="BV107" s="160"/>
      <c r="BW107" s="160"/>
      <c r="BX107" s="160"/>
      <c r="BY107" s="160"/>
      <c r="BZ107" s="160"/>
      <c r="CA107" s="160"/>
      <c r="CB107" s="160"/>
      <c r="CC107" s="160"/>
      <c r="CD107" s="160"/>
      <c r="CE107" s="2"/>
      <c r="CF107" s="2"/>
      <c r="CG107" s="2"/>
      <c r="CH107" s="2"/>
      <c r="CI107" s="2"/>
      <c r="CJ107" s="2"/>
      <c r="CK107" s="2"/>
      <c r="CL107" s="2"/>
      <c r="CM107" s="2"/>
      <c r="CN107" s="2"/>
    </row>
    <row r="108" spans="1:92" x14ac:dyDescent="0.45">
      <c r="A108" s="64" t="s">
        <v>27</v>
      </c>
      <c r="B108" s="59">
        <v>319</v>
      </c>
      <c r="C108" s="60" t="s">
        <v>324</v>
      </c>
      <c r="D108" s="186">
        <v>32182</v>
      </c>
      <c r="E108" s="185">
        <v>0.18257358266453</v>
      </c>
      <c r="F108" s="140">
        <v>5875.5830373099043</v>
      </c>
      <c r="G108" s="147">
        <v>1.1670575084131301</v>
      </c>
      <c r="H108" s="65">
        <v>636000</v>
      </c>
      <c r="I108" s="67">
        <v>36.28</v>
      </c>
      <c r="J108" s="182">
        <v>1167780.6400000001</v>
      </c>
      <c r="K108" s="100">
        <v>1803780.6400000001</v>
      </c>
      <c r="L108" s="67">
        <v>33.723461167915225</v>
      </c>
      <c r="M108" s="65">
        <v>1085288.4273058479</v>
      </c>
      <c r="N108" s="67">
        <v>14.391029995289802</v>
      </c>
      <c r="O108" s="65">
        <v>84555.691729742801</v>
      </c>
      <c r="P108" s="65">
        <v>1169844.1190355907</v>
      </c>
      <c r="Q108" s="216">
        <v>36.350883072388001</v>
      </c>
      <c r="R108" s="66">
        <v>1.9537781804850329E-3</v>
      </c>
      <c r="S108" s="66">
        <v>0</v>
      </c>
      <c r="T108" s="66">
        <v>0</v>
      </c>
      <c r="U108" s="67">
        <v>36.35</v>
      </c>
      <c r="V108" s="225">
        <v>1.9294377067253787E-3</v>
      </c>
      <c r="W108" s="65">
        <v>1169815.7</v>
      </c>
      <c r="X108" s="65">
        <v>636000</v>
      </c>
      <c r="Y108" s="65">
        <v>1805815.7</v>
      </c>
      <c r="Z108" s="171">
        <v>1.1282192273667224E-3</v>
      </c>
      <c r="AA108" s="155"/>
      <c r="AB108" s="155"/>
      <c r="AC108" s="155"/>
      <c r="AD108" s="166"/>
      <c r="AE108" s="155"/>
      <c r="AF108" s="167"/>
      <c r="AG108" s="167"/>
      <c r="AH108" s="167"/>
      <c r="AI108" s="155"/>
      <c r="AJ108" s="155"/>
      <c r="AK108" s="155"/>
      <c r="AL108" s="155"/>
      <c r="AM108" s="166"/>
      <c r="AN108" s="155"/>
      <c r="AO108" s="167"/>
      <c r="AP108" s="167"/>
      <c r="AQ108" s="167"/>
      <c r="AR108" s="155"/>
      <c r="AS108" s="155"/>
      <c r="AT108" s="155"/>
      <c r="AU108" s="155"/>
      <c r="AV108" s="166"/>
      <c r="AW108" s="155"/>
      <c r="AX108" s="167"/>
      <c r="AY108" s="167"/>
      <c r="AZ108" s="167"/>
      <c r="BA108" s="155"/>
      <c r="BB108" s="155"/>
      <c r="BC108" s="155"/>
      <c r="BD108" s="155"/>
      <c r="BE108" s="166"/>
      <c r="BF108" s="155"/>
      <c r="BG108" s="167"/>
      <c r="BH108" s="167"/>
      <c r="BI108" s="167"/>
      <c r="BJ108" s="155"/>
      <c r="BK108" s="160"/>
      <c r="BL108" s="160"/>
      <c r="BM108" s="160"/>
      <c r="BN108" s="168"/>
      <c r="BO108" s="168"/>
      <c r="BP108" s="168"/>
      <c r="BQ108" s="168"/>
      <c r="BR108" s="168"/>
      <c r="BS108" s="160"/>
      <c r="BT108" s="160"/>
      <c r="BU108" s="160"/>
      <c r="BV108" s="160"/>
      <c r="BW108" s="160"/>
      <c r="BX108" s="160"/>
      <c r="BY108" s="160"/>
      <c r="BZ108" s="160"/>
      <c r="CA108" s="160"/>
      <c r="CB108" s="160"/>
      <c r="CC108" s="160"/>
      <c r="CD108" s="160"/>
      <c r="CE108" s="2"/>
      <c r="CF108" s="2"/>
      <c r="CG108" s="2"/>
      <c r="CH108" s="2"/>
      <c r="CI108" s="2"/>
      <c r="CJ108" s="2"/>
      <c r="CK108" s="2"/>
      <c r="CL108" s="2"/>
      <c r="CM108" s="2"/>
      <c r="CN108" s="2"/>
    </row>
    <row r="109" spans="1:92" x14ac:dyDescent="0.45">
      <c r="A109" s="64" t="s">
        <v>27</v>
      </c>
      <c r="B109" s="59">
        <v>320</v>
      </c>
      <c r="C109" s="60" t="s">
        <v>325</v>
      </c>
      <c r="D109" s="186">
        <v>38200.5</v>
      </c>
      <c r="E109" s="185">
        <v>0.32127111472022901</v>
      </c>
      <c r="F109" s="140">
        <v>12272.717217870108</v>
      </c>
      <c r="G109" s="147">
        <v>1.1081296382371499</v>
      </c>
      <c r="H109" s="65">
        <v>0</v>
      </c>
      <c r="I109" s="67">
        <v>40.69</v>
      </c>
      <c r="J109" s="182">
        <v>1554398.69</v>
      </c>
      <c r="K109" s="100">
        <v>1554398.69</v>
      </c>
      <c r="L109" s="67">
        <v>32.020672978591364</v>
      </c>
      <c r="M109" s="65">
        <v>1223205.7181186795</v>
      </c>
      <c r="N109" s="67">
        <v>13.664388213588607</v>
      </c>
      <c r="O109" s="65">
        <v>167699.17250057025</v>
      </c>
      <c r="P109" s="65">
        <v>1390904.8906192498</v>
      </c>
      <c r="Q109" s="216">
        <v>36.410646211940936</v>
      </c>
      <c r="R109" s="66">
        <v>-0.1051696679296894</v>
      </c>
      <c r="S109" s="66">
        <v>8.0169667929689409E-2</v>
      </c>
      <c r="T109" s="66">
        <v>0</v>
      </c>
      <c r="U109" s="67">
        <v>39.67</v>
      </c>
      <c r="V109" s="225">
        <v>-2.5067584173015356E-2</v>
      </c>
      <c r="W109" s="65">
        <v>1515413.835</v>
      </c>
      <c r="X109" s="65">
        <v>0</v>
      </c>
      <c r="Y109" s="65">
        <v>1515413.835</v>
      </c>
      <c r="Z109" s="171">
        <v>-2.5080344734464521E-2</v>
      </c>
      <c r="AA109" s="155"/>
      <c r="AB109" s="155"/>
      <c r="AC109" s="155"/>
      <c r="AD109" s="166"/>
      <c r="AE109" s="155"/>
      <c r="AF109" s="167"/>
      <c r="AG109" s="167"/>
      <c r="AH109" s="167"/>
      <c r="AI109" s="155"/>
      <c r="AJ109" s="155"/>
      <c r="AK109" s="155"/>
      <c r="AL109" s="155"/>
      <c r="AM109" s="166"/>
      <c r="AN109" s="155"/>
      <c r="AO109" s="167"/>
      <c r="AP109" s="167"/>
      <c r="AQ109" s="167"/>
      <c r="AR109" s="155"/>
      <c r="AS109" s="155"/>
      <c r="AT109" s="155"/>
      <c r="AU109" s="155"/>
      <c r="AV109" s="166"/>
      <c r="AW109" s="155"/>
      <c r="AX109" s="167"/>
      <c r="AY109" s="167"/>
      <c r="AZ109" s="167"/>
      <c r="BA109" s="155"/>
      <c r="BB109" s="155"/>
      <c r="BC109" s="155"/>
      <c r="BD109" s="155"/>
      <c r="BE109" s="166"/>
      <c r="BF109" s="155"/>
      <c r="BG109" s="167"/>
      <c r="BH109" s="167"/>
      <c r="BI109" s="167"/>
      <c r="BJ109" s="155"/>
      <c r="BK109" s="160"/>
      <c r="BL109" s="160"/>
      <c r="BM109" s="160"/>
      <c r="BN109" s="168"/>
      <c r="BO109" s="168"/>
      <c r="BP109" s="168"/>
      <c r="BQ109" s="168"/>
      <c r="BR109" s="168"/>
      <c r="BS109" s="160"/>
      <c r="BT109" s="160"/>
      <c r="BU109" s="160"/>
      <c r="BV109" s="160"/>
      <c r="BW109" s="160"/>
      <c r="BX109" s="160"/>
      <c r="BY109" s="160"/>
      <c r="BZ109" s="160"/>
      <c r="CA109" s="160"/>
      <c r="CB109" s="160"/>
      <c r="CC109" s="160"/>
      <c r="CD109" s="160"/>
      <c r="CE109" s="2"/>
      <c r="CF109" s="2"/>
      <c r="CG109" s="2"/>
      <c r="CH109" s="2"/>
      <c r="CI109" s="2"/>
      <c r="CJ109" s="2"/>
      <c r="CK109" s="2"/>
      <c r="CL109" s="2"/>
      <c r="CM109" s="2"/>
      <c r="CN109" s="2"/>
    </row>
    <row r="110" spans="1:92" x14ac:dyDescent="0.45">
      <c r="A110" s="64" t="s">
        <v>28</v>
      </c>
      <c r="B110" s="59">
        <v>867</v>
      </c>
      <c r="C110" s="60" t="s">
        <v>326</v>
      </c>
      <c r="D110" s="186">
        <v>16007</v>
      </c>
      <c r="E110" s="185">
        <v>0.159668050941073</v>
      </c>
      <c r="F110" s="140">
        <v>2555.8064914137553</v>
      </c>
      <c r="G110" s="147">
        <v>1.1484170944219401</v>
      </c>
      <c r="H110" s="65">
        <v>405680</v>
      </c>
      <c r="I110" s="67">
        <v>39.68</v>
      </c>
      <c r="J110" s="182">
        <v>635157.76000000001</v>
      </c>
      <c r="K110" s="100">
        <v>1040837.76</v>
      </c>
      <c r="L110" s="67">
        <v>33.184825091411589</v>
      </c>
      <c r="M110" s="65">
        <v>531189.49523822533</v>
      </c>
      <c r="N110" s="67">
        <v>14.161174349841287</v>
      </c>
      <c r="O110" s="65">
        <v>36193.22132936633</v>
      </c>
      <c r="P110" s="65">
        <v>567382.71656759165</v>
      </c>
      <c r="Q110" s="216">
        <v>35.445912198887463</v>
      </c>
      <c r="R110" s="66">
        <v>-0.10670584176190867</v>
      </c>
      <c r="S110" s="66">
        <v>8.1705841761908676E-2</v>
      </c>
      <c r="T110" s="66">
        <v>0</v>
      </c>
      <c r="U110" s="67">
        <v>38.69</v>
      </c>
      <c r="V110" s="225">
        <v>-2.4949596774193616E-2</v>
      </c>
      <c r="W110" s="65">
        <v>619310.82999999996</v>
      </c>
      <c r="X110" s="65">
        <v>405680</v>
      </c>
      <c r="Y110" s="65">
        <v>1024990.83</v>
      </c>
      <c r="Z110" s="171">
        <v>-1.5225168233712116E-2</v>
      </c>
      <c r="AA110" s="155"/>
      <c r="AB110" s="155"/>
      <c r="AC110" s="155"/>
      <c r="AD110" s="166"/>
      <c r="AE110" s="155"/>
      <c r="AF110" s="167"/>
      <c r="AG110" s="167"/>
      <c r="AH110" s="167"/>
      <c r="AI110" s="155"/>
      <c r="AJ110" s="155"/>
      <c r="AK110" s="155"/>
      <c r="AL110" s="155"/>
      <c r="AM110" s="166"/>
      <c r="AN110" s="155"/>
      <c r="AO110" s="167"/>
      <c r="AP110" s="167"/>
      <c r="AQ110" s="167"/>
      <c r="AR110" s="155"/>
      <c r="AS110" s="155"/>
      <c r="AT110" s="155"/>
      <c r="AU110" s="155"/>
      <c r="AV110" s="166"/>
      <c r="AW110" s="155"/>
      <c r="AX110" s="167"/>
      <c r="AY110" s="167"/>
      <c r="AZ110" s="167"/>
      <c r="BA110" s="155"/>
      <c r="BB110" s="155"/>
      <c r="BC110" s="155"/>
      <c r="BD110" s="155"/>
      <c r="BE110" s="166"/>
      <c r="BF110" s="155"/>
      <c r="BG110" s="167"/>
      <c r="BH110" s="167"/>
      <c r="BI110" s="167"/>
      <c r="BJ110" s="155"/>
      <c r="BK110" s="160"/>
      <c r="BL110" s="160"/>
      <c r="BM110" s="160"/>
      <c r="BN110" s="168"/>
      <c r="BO110" s="168"/>
      <c r="BP110" s="168"/>
      <c r="BQ110" s="168"/>
      <c r="BR110" s="168"/>
      <c r="BS110" s="160"/>
      <c r="BT110" s="160"/>
      <c r="BU110" s="160"/>
      <c r="BV110" s="160"/>
      <c r="BW110" s="160"/>
      <c r="BX110" s="160"/>
      <c r="BY110" s="160"/>
      <c r="BZ110" s="160"/>
      <c r="CA110" s="160"/>
      <c r="CB110" s="160"/>
      <c r="CC110" s="160"/>
      <c r="CD110" s="160"/>
      <c r="CE110" s="2"/>
      <c r="CF110" s="2"/>
      <c r="CG110" s="2"/>
      <c r="CH110" s="2"/>
      <c r="CI110" s="2"/>
      <c r="CJ110" s="2"/>
      <c r="CK110" s="2"/>
      <c r="CL110" s="2"/>
      <c r="CM110" s="2"/>
      <c r="CN110" s="2"/>
    </row>
    <row r="111" spans="1:92" x14ac:dyDescent="0.45">
      <c r="A111" s="64" t="s">
        <v>28</v>
      </c>
      <c r="B111" s="59">
        <v>846</v>
      </c>
      <c r="C111" s="60" t="s">
        <v>327</v>
      </c>
      <c r="D111" s="186">
        <v>30118</v>
      </c>
      <c r="E111" s="185">
        <v>0.23571026621191901</v>
      </c>
      <c r="F111" s="140">
        <v>7099.1217977705764</v>
      </c>
      <c r="G111" s="147">
        <v>1.00611071154429</v>
      </c>
      <c r="H111" s="65">
        <v>648000</v>
      </c>
      <c r="I111" s="67">
        <v>67.47</v>
      </c>
      <c r="J111" s="182">
        <v>2032061.46</v>
      </c>
      <c r="K111" s="100">
        <v>2680061.46</v>
      </c>
      <c r="L111" s="67">
        <v>29.072719439097778</v>
      </c>
      <c r="M111" s="65">
        <v>875612.16406674683</v>
      </c>
      <c r="N111" s="67">
        <v>12.40638899457797</v>
      </c>
      <c r="O111" s="65">
        <v>88074.466543029455</v>
      </c>
      <c r="P111" s="65">
        <v>963686.63060977624</v>
      </c>
      <c r="Q111" s="216">
        <v>31.997032691738369</v>
      </c>
      <c r="R111" s="66">
        <v>-0.52575911232046291</v>
      </c>
      <c r="S111" s="66">
        <v>0.50075911232046288</v>
      </c>
      <c r="T111" s="66">
        <v>0</v>
      </c>
      <c r="U111" s="67">
        <v>65.78</v>
      </c>
      <c r="V111" s="225">
        <v>-2.5048169556840083E-2</v>
      </c>
      <c r="W111" s="65">
        <v>1981162.04</v>
      </c>
      <c r="X111" s="65">
        <v>648000</v>
      </c>
      <c r="Y111" s="65">
        <v>2629162.04</v>
      </c>
      <c r="Z111" s="171">
        <v>-1.8991885357733551E-2</v>
      </c>
      <c r="AA111" s="155"/>
      <c r="AB111" s="155"/>
      <c r="AC111" s="155"/>
      <c r="AD111" s="166"/>
      <c r="AE111" s="155"/>
      <c r="AF111" s="167"/>
      <c r="AG111" s="167"/>
      <c r="AH111" s="167"/>
      <c r="AI111" s="155"/>
      <c r="AJ111" s="155"/>
      <c r="AK111" s="155"/>
      <c r="AL111" s="155"/>
      <c r="AM111" s="166"/>
      <c r="AN111" s="155"/>
      <c r="AO111" s="167"/>
      <c r="AP111" s="167"/>
      <c r="AQ111" s="167"/>
      <c r="AR111" s="155"/>
      <c r="AS111" s="155"/>
      <c r="AT111" s="155"/>
      <c r="AU111" s="155"/>
      <c r="AV111" s="166"/>
      <c r="AW111" s="155"/>
      <c r="AX111" s="167"/>
      <c r="AY111" s="167"/>
      <c r="AZ111" s="167"/>
      <c r="BA111" s="155"/>
      <c r="BB111" s="155"/>
      <c r="BC111" s="155"/>
      <c r="BD111" s="155"/>
      <c r="BE111" s="166"/>
      <c r="BF111" s="155"/>
      <c r="BG111" s="167"/>
      <c r="BH111" s="167"/>
      <c r="BI111" s="167"/>
      <c r="BJ111" s="155"/>
      <c r="BK111" s="160"/>
      <c r="BL111" s="160"/>
      <c r="BM111" s="160"/>
      <c r="BN111" s="168"/>
      <c r="BO111" s="168"/>
      <c r="BP111" s="168"/>
      <c r="BQ111" s="168"/>
      <c r="BR111" s="168"/>
      <c r="BS111" s="160"/>
      <c r="BT111" s="160"/>
      <c r="BU111" s="160"/>
      <c r="BV111" s="160"/>
      <c r="BW111" s="160"/>
      <c r="BX111" s="160"/>
      <c r="BY111" s="160"/>
      <c r="BZ111" s="160"/>
      <c r="CA111" s="160"/>
      <c r="CB111" s="160"/>
      <c r="CC111" s="160"/>
      <c r="CD111" s="160"/>
      <c r="CE111" s="2"/>
      <c r="CF111" s="2"/>
      <c r="CG111" s="2"/>
      <c r="CH111" s="2"/>
      <c r="CI111" s="2"/>
      <c r="CJ111" s="2"/>
      <c r="CK111" s="2"/>
      <c r="CL111" s="2"/>
      <c r="CM111" s="2"/>
      <c r="CN111" s="2"/>
    </row>
    <row r="112" spans="1:92" x14ac:dyDescent="0.45">
      <c r="A112" s="64" t="s">
        <v>28</v>
      </c>
      <c r="B112" s="59">
        <v>825</v>
      </c>
      <c r="C112" s="60" t="s">
        <v>328</v>
      </c>
      <c r="D112" s="186">
        <v>73141.5</v>
      </c>
      <c r="E112" s="185">
        <v>0.12953415474562999</v>
      </c>
      <c r="F112" s="140">
        <v>9474.3223793274956</v>
      </c>
      <c r="G112" s="147">
        <v>1.10598607440921</v>
      </c>
      <c r="H112" s="65">
        <v>4654000</v>
      </c>
      <c r="I112" s="67">
        <v>38.46</v>
      </c>
      <c r="J112" s="182">
        <v>2813156.7</v>
      </c>
      <c r="K112" s="100">
        <v>7467156.7000000002</v>
      </c>
      <c r="L112" s="67">
        <v>31.958732250742596</v>
      </c>
      <c r="M112" s="65">
        <v>2337509.6149176895</v>
      </c>
      <c r="N112" s="67">
        <v>13.637955847469268</v>
      </c>
      <c r="O112" s="65">
        <v>129210.39029395836</v>
      </c>
      <c r="P112" s="65">
        <v>2466720.0052116476</v>
      </c>
      <c r="Q112" s="216">
        <v>33.725313333902747</v>
      </c>
      <c r="R112" s="66">
        <v>-0.12310677758963218</v>
      </c>
      <c r="S112" s="66">
        <v>9.8106777589632183E-2</v>
      </c>
      <c r="T112" s="66">
        <v>0</v>
      </c>
      <c r="U112" s="67">
        <v>37.5</v>
      </c>
      <c r="V112" s="225">
        <v>-2.4960998439937598E-2</v>
      </c>
      <c r="W112" s="65">
        <v>2742806.25</v>
      </c>
      <c r="X112" s="65">
        <v>4654000</v>
      </c>
      <c r="Y112" s="65">
        <v>7396806.25</v>
      </c>
      <c r="Z112" s="171">
        <v>-9.4213169518727602E-3</v>
      </c>
      <c r="AA112" s="155"/>
      <c r="AB112" s="155"/>
      <c r="AC112" s="155"/>
      <c r="AD112" s="166"/>
      <c r="AE112" s="155"/>
      <c r="AF112" s="167"/>
      <c r="AG112" s="167"/>
      <c r="AH112" s="167"/>
      <c r="AI112" s="155"/>
      <c r="AJ112" s="155"/>
      <c r="AK112" s="155"/>
      <c r="AL112" s="155"/>
      <c r="AM112" s="166"/>
      <c r="AN112" s="155"/>
      <c r="AO112" s="167"/>
      <c r="AP112" s="167"/>
      <c r="AQ112" s="167"/>
      <c r="AR112" s="155"/>
      <c r="AS112" s="155"/>
      <c r="AT112" s="155"/>
      <c r="AU112" s="155"/>
      <c r="AV112" s="166"/>
      <c r="AW112" s="155"/>
      <c r="AX112" s="167"/>
      <c r="AY112" s="167"/>
      <c r="AZ112" s="167"/>
      <c r="BA112" s="155"/>
      <c r="BB112" s="155"/>
      <c r="BC112" s="155"/>
      <c r="BD112" s="155"/>
      <c r="BE112" s="166"/>
      <c r="BF112" s="155"/>
      <c r="BG112" s="167"/>
      <c r="BH112" s="167"/>
      <c r="BI112" s="167"/>
      <c r="BJ112" s="155"/>
      <c r="BK112" s="160"/>
      <c r="BL112" s="160"/>
      <c r="BM112" s="160"/>
      <c r="BN112" s="168"/>
      <c r="BO112" s="168"/>
      <c r="BP112" s="168"/>
      <c r="BQ112" s="168"/>
      <c r="BR112" s="168"/>
      <c r="BS112" s="160"/>
      <c r="BT112" s="160"/>
      <c r="BU112" s="160"/>
      <c r="BV112" s="160"/>
      <c r="BW112" s="160"/>
      <c r="BX112" s="160"/>
      <c r="BY112" s="160"/>
      <c r="BZ112" s="160"/>
      <c r="CA112" s="160"/>
      <c r="CB112" s="160"/>
      <c r="CC112" s="160"/>
      <c r="CD112" s="160"/>
      <c r="CE112" s="2"/>
      <c r="CF112" s="2"/>
      <c r="CG112" s="2"/>
      <c r="CH112" s="2"/>
      <c r="CI112" s="2"/>
      <c r="CJ112" s="2"/>
      <c r="CK112" s="2"/>
      <c r="CL112" s="2"/>
      <c r="CM112" s="2"/>
      <c r="CN112" s="2"/>
    </row>
    <row r="113" spans="1:92" x14ac:dyDescent="0.45">
      <c r="A113" s="64" t="s">
        <v>28</v>
      </c>
      <c r="B113" s="59">
        <v>845</v>
      </c>
      <c r="C113" s="60" t="s">
        <v>329</v>
      </c>
      <c r="D113" s="186">
        <v>62671</v>
      </c>
      <c r="E113" s="185">
        <v>0.22657868519355301</v>
      </c>
      <c r="F113" s="140">
        <v>14199.91277976516</v>
      </c>
      <c r="G113" s="147">
        <v>1.00611071154429</v>
      </c>
      <c r="H113" s="65">
        <v>6155000</v>
      </c>
      <c r="I113" s="67">
        <v>31.37</v>
      </c>
      <c r="J113" s="182">
        <v>1966271.6</v>
      </c>
      <c r="K113" s="100">
        <v>8121271.5999999996</v>
      </c>
      <c r="L113" s="67">
        <v>29.072719439097778</v>
      </c>
      <c r="M113" s="65">
        <v>1822016.3999676968</v>
      </c>
      <c r="N113" s="67">
        <v>12.40638899457797</v>
      </c>
      <c r="O113" s="65">
        <v>176169.64163484555</v>
      </c>
      <c r="P113" s="65">
        <v>1998186.0416025424</v>
      </c>
      <c r="Q113" s="216">
        <v>31.88374274548902</v>
      </c>
      <c r="R113" s="66">
        <v>1.637688063401388E-2</v>
      </c>
      <c r="S113" s="66">
        <v>0</v>
      </c>
      <c r="T113" s="66">
        <v>0</v>
      </c>
      <c r="U113" s="67">
        <v>31.88</v>
      </c>
      <c r="V113" s="225">
        <v>1.6257570927637799E-2</v>
      </c>
      <c r="W113" s="65">
        <v>1997951.48</v>
      </c>
      <c r="X113" s="65">
        <v>6155000</v>
      </c>
      <c r="Y113" s="65">
        <v>8152951.4800000004</v>
      </c>
      <c r="Z113" s="171">
        <v>3.900852176893288E-3</v>
      </c>
      <c r="AA113" s="155"/>
      <c r="AB113" s="155"/>
      <c r="AC113" s="155"/>
      <c r="AD113" s="166"/>
      <c r="AE113" s="155"/>
      <c r="AF113" s="167"/>
      <c r="AG113" s="167"/>
      <c r="AH113" s="167"/>
      <c r="AI113" s="155"/>
      <c r="AJ113" s="155"/>
      <c r="AK113" s="155"/>
      <c r="AL113" s="155"/>
      <c r="AM113" s="166"/>
      <c r="AN113" s="155"/>
      <c r="AO113" s="167"/>
      <c r="AP113" s="167"/>
      <c r="AQ113" s="167"/>
      <c r="AR113" s="155"/>
      <c r="AS113" s="155"/>
      <c r="AT113" s="155"/>
      <c r="AU113" s="155"/>
      <c r="AV113" s="166"/>
      <c r="AW113" s="155"/>
      <c r="AX113" s="167"/>
      <c r="AY113" s="167"/>
      <c r="AZ113" s="167"/>
      <c r="BA113" s="155"/>
      <c r="BB113" s="155"/>
      <c r="BC113" s="155"/>
      <c r="BD113" s="155"/>
      <c r="BE113" s="166"/>
      <c r="BF113" s="155"/>
      <c r="BG113" s="167"/>
      <c r="BH113" s="167"/>
      <c r="BI113" s="167"/>
      <c r="BJ113" s="155"/>
      <c r="BK113" s="160"/>
      <c r="BL113" s="160"/>
      <c r="BM113" s="160"/>
      <c r="BN113" s="168"/>
      <c r="BO113" s="168"/>
      <c r="BP113" s="168"/>
      <c r="BQ113" s="168"/>
      <c r="BR113" s="168"/>
      <c r="BS113" s="160"/>
      <c r="BT113" s="160"/>
      <c r="BU113" s="160"/>
      <c r="BV113" s="160"/>
      <c r="BW113" s="160"/>
      <c r="BX113" s="160"/>
      <c r="BY113" s="160"/>
      <c r="BZ113" s="160"/>
      <c r="CA113" s="160"/>
      <c r="CB113" s="160"/>
      <c r="CC113" s="160"/>
      <c r="CD113" s="160"/>
      <c r="CE113" s="2"/>
      <c r="CF113" s="2"/>
      <c r="CG113" s="2"/>
      <c r="CH113" s="2"/>
      <c r="CI113" s="2"/>
      <c r="CJ113" s="2"/>
      <c r="CK113" s="2"/>
      <c r="CL113" s="2"/>
      <c r="CM113" s="2"/>
      <c r="CN113" s="2"/>
    </row>
    <row r="114" spans="1:92" x14ac:dyDescent="0.45">
      <c r="A114" s="64" t="s">
        <v>28</v>
      </c>
      <c r="B114" s="59">
        <v>850</v>
      </c>
      <c r="C114" s="60" t="s">
        <v>330</v>
      </c>
      <c r="D114" s="186">
        <v>170942</v>
      </c>
      <c r="E114" s="185">
        <v>0.17060383934248699</v>
      </c>
      <c r="F114" s="140">
        <v>29163.361504883411</v>
      </c>
      <c r="G114" s="147">
        <v>1.0512291169011601</v>
      </c>
      <c r="H114" s="65">
        <v>3014000</v>
      </c>
      <c r="I114" s="67">
        <v>29.84</v>
      </c>
      <c r="J114" s="182">
        <v>5101506.08</v>
      </c>
      <c r="K114" s="100">
        <v>8115506.0800000001</v>
      </c>
      <c r="L114" s="67">
        <v>30.376467352154386</v>
      </c>
      <c r="M114" s="65">
        <v>5192614.0821119752</v>
      </c>
      <c r="N114" s="67">
        <v>12.962745746622886</v>
      </c>
      <c r="O114" s="65">
        <v>378037.24030465307</v>
      </c>
      <c r="P114" s="65">
        <v>5570651.3224166278</v>
      </c>
      <c r="Q114" s="216">
        <v>32.58796154494874</v>
      </c>
      <c r="R114" s="66">
        <v>9.2089864106861263E-2</v>
      </c>
      <c r="S114" s="66">
        <v>0</v>
      </c>
      <c r="T114" s="66">
        <v>-7.0329544980669706E-2</v>
      </c>
      <c r="U114" s="67">
        <v>30.49</v>
      </c>
      <c r="V114" s="225">
        <v>2.1782841823056343E-2</v>
      </c>
      <c r="W114" s="65">
        <v>5212021.58</v>
      </c>
      <c r="X114" s="65">
        <v>3014000</v>
      </c>
      <c r="Y114" s="65">
        <v>8226021.5800000001</v>
      </c>
      <c r="Z114" s="171">
        <v>1.3617819875997084E-2</v>
      </c>
      <c r="AA114" s="155"/>
      <c r="AB114" s="155"/>
      <c r="AC114" s="155"/>
      <c r="AD114" s="166"/>
      <c r="AE114" s="155"/>
      <c r="AF114" s="167"/>
      <c r="AG114" s="167"/>
      <c r="AH114" s="167"/>
      <c r="AI114" s="155"/>
      <c r="AJ114" s="155"/>
      <c r="AK114" s="155"/>
      <c r="AL114" s="155"/>
      <c r="AM114" s="166"/>
      <c r="AN114" s="155"/>
      <c r="AO114" s="167"/>
      <c r="AP114" s="167"/>
      <c r="AQ114" s="167"/>
      <c r="AR114" s="155"/>
      <c r="AS114" s="155"/>
      <c r="AT114" s="155"/>
      <c r="AU114" s="155"/>
      <c r="AV114" s="166"/>
      <c r="AW114" s="155"/>
      <c r="AX114" s="167"/>
      <c r="AY114" s="167"/>
      <c r="AZ114" s="167"/>
      <c r="BA114" s="155"/>
      <c r="BB114" s="155"/>
      <c r="BC114" s="155"/>
      <c r="BD114" s="155"/>
      <c r="BE114" s="166"/>
      <c r="BF114" s="155"/>
      <c r="BG114" s="167"/>
      <c r="BH114" s="167"/>
      <c r="BI114" s="167"/>
      <c r="BJ114" s="155"/>
      <c r="BK114" s="160"/>
      <c r="BL114" s="160"/>
      <c r="BM114" s="160"/>
      <c r="BN114" s="168"/>
      <c r="BO114" s="168"/>
      <c r="BP114" s="168"/>
      <c r="BQ114" s="168"/>
      <c r="BR114" s="168"/>
      <c r="BS114" s="160"/>
      <c r="BT114" s="160"/>
      <c r="BU114" s="160"/>
      <c r="BV114" s="160"/>
      <c r="BW114" s="160"/>
      <c r="BX114" s="160"/>
      <c r="BY114" s="160"/>
      <c r="BZ114" s="160"/>
      <c r="CA114" s="160"/>
      <c r="CB114" s="160"/>
      <c r="CC114" s="160"/>
      <c r="CD114" s="160"/>
      <c r="CE114" s="2"/>
      <c r="CF114" s="2"/>
      <c r="CG114" s="2"/>
      <c r="CH114" s="2"/>
      <c r="CI114" s="2"/>
      <c r="CJ114" s="2"/>
      <c r="CK114" s="2"/>
      <c r="CL114" s="2"/>
      <c r="CM114" s="2"/>
      <c r="CN114" s="2"/>
    </row>
    <row r="115" spans="1:92" x14ac:dyDescent="0.45">
      <c r="A115" s="64" t="s">
        <v>28</v>
      </c>
      <c r="B115" s="59">
        <v>921</v>
      </c>
      <c r="C115" s="60" t="s">
        <v>331</v>
      </c>
      <c r="D115" s="186">
        <v>15279</v>
      </c>
      <c r="E115" s="185">
        <v>0.26853634747865301</v>
      </c>
      <c r="F115" s="140">
        <v>4102.9668531263396</v>
      </c>
      <c r="G115" s="147">
        <v>1.0512291169011601</v>
      </c>
      <c r="H115" s="65">
        <v>0</v>
      </c>
      <c r="I115" s="67">
        <v>41.17</v>
      </c>
      <c r="J115" s="182">
        <v>629653.98</v>
      </c>
      <c r="K115" s="100">
        <v>629653.98</v>
      </c>
      <c r="L115" s="67">
        <v>30.376467352154386</v>
      </c>
      <c r="M115" s="65">
        <v>464122.04467356688</v>
      </c>
      <c r="N115" s="67">
        <v>12.962745746622886</v>
      </c>
      <c r="O115" s="65">
        <v>53185.71612389815</v>
      </c>
      <c r="P115" s="65">
        <v>517307.76079746505</v>
      </c>
      <c r="Q115" s="216">
        <v>33.857435748246942</v>
      </c>
      <c r="R115" s="66">
        <v>-0.17761875763305945</v>
      </c>
      <c r="S115" s="66">
        <v>0.15261875763305946</v>
      </c>
      <c r="T115" s="66">
        <v>0</v>
      </c>
      <c r="U115" s="67">
        <v>40.14</v>
      </c>
      <c r="V115" s="225">
        <v>-2.5018217148409017E-2</v>
      </c>
      <c r="W115" s="65">
        <v>613299.06000000006</v>
      </c>
      <c r="X115" s="65">
        <v>0</v>
      </c>
      <c r="Y115" s="65">
        <v>613299.06000000006</v>
      </c>
      <c r="Z115" s="171">
        <v>-2.5974456637278709E-2</v>
      </c>
      <c r="AA115" s="155"/>
      <c r="AB115" s="155"/>
      <c r="AC115" s="155"/>
      <c r="AD115" s="166"/>
      <c r="AE115" s="155"/>
      <c r="AF115" s="167"/>
      <c r="AG115" s="167"/>
      <c r="AH115" s="167"/>
      <c r="AI115" s="155"/>
      <c r="AJ115" s="155"/>
      <c r="AK115" s="155"/>
      <c r="AL115" s="155"/>
      <c r="AM115" s="166"/>
      <c r="AN115" s="155"/>
      <c r="AO115" s="167"/>
      <c r="AP115" s="167"/>
      <c r="AQ115" s="167"/>
      <c r="AR115" s="155"/>
      <c r="AS115" s="155"/>
      <c r="AT115" s="155"/>
      <c r="AU115" s="155"/>
      <c r="AV115" s="166"/>
      <c r="AW115" s="155"/>
      <c r="AX115" s="167"/>
      <c r="AY115" s="167"/>
      <c r="AZ115" s="167"/>
      <c r="BA115" s="155"/>
      <c r="BB115" s="155"/>
      <c r="BC115" s="155"/>
      <c r="BD115" s="155"/>
      <c r="BE115" s="166"/>
      <c r="BF115" s="155"/>
      <c r="BG115" s="167"/>
      <c r="BH115" s="167"/>
      <c r="BI115" s="167"/>
      <c r="BJ115" s="155"/>
      <c r="BK115" s="160"/>
      <c r="BL115" s="160"/>
      <c r="BM115" s="160"/>
      <c r="BN115" s="168"/>
      <c r="BO115" s="168"/>
      <c r="BP115" s="168"/>
      <c r="BQ115" s="168"/>
      <c r="BR115" s="168"/>
      <c r="BS115" s="160"/>
      <c r="BT115" s="160"/>
      <c r="BU115" s="160"/>
      <c r="BV115" s="160"/>
      <c r="BW115" s="160"/>
      <c r="BX115" s="160"/>
      <c r="BY115" s="160"/>
      <c r="BZ115" s="160"/>
      <c r="CA115" s="160"/>
      <c r="CB115" s="160"/>
      <c r="CC115" s="160"/>
      <c r="CD115" s="160"/>
      <c r="CE115" s="2"/>
      <c r="CF115" s="2"/>
      <c r="CG115" s="2"/>
      <c r="CH115" s="2"/>
      <c r="CI115" s="2"/>
      <c r="CJ115" s="2"/>
      <c r="CK115" s="2"/>
      <c r="CL115" s="2"/>
      <c r="CM115" s="2"/>
      <c r="CN115" s="2"/>
    </row>
    <row r="116" spans="1:92" x14ac:dyDescent="0.45">
      <c r="A116" s="64" t="s">
        <v>28</v>
      </c>
      <c r="B116" s="59">
        <v>886</v>
      </c>
      <c r="C116" s="60" t="s">
        <v>332</v>
      </c>
      <c r="D116" s="186">
        <v>205932.5</v>
      </c>
      <c r="E116" s="185">
        <v>0.219400267026574</v>
      </c>
      <c r="F116" s="140">
        <v>45181.645489449947</v>
      </c>
      <c r="G116" s="147">
        <v>1.01347982238766</v>
      </c>
      <c r="H116" s="65">
        <v>6983200</v>
      </c>
      <c r="I116" s="67">
        <v>32.909999999999997</v>
      </c>
      <c r="J116" s="182">
        <v>6777880.3199999994</v>
      </c>
      <c r="K116" s="100">
        <v>13761080.32</v>
      </c>
      <c r="L116" s="67">
        <v>29.28565832306619</v>
      </c>
      <c r="M116" s="65">
        <v>6030868.8326148279</v>
      </c>
      <c r="N116" s="67">
        <v>12.497257777325231</v>
      </c>
      <c r="O116" s="65">
        <v>564646.67048537976</v>
      </c>
      <c r="P116" s="65">
        <v>6595515.503100208</v>
      </c>
      <c r="Q116" s="216">
        <v>32.027560016511273</v>
      </c>
      <c r="R116" s="66">
        <v>-2.6813733925515781E-2</v>
      </c>
      <c r="S116" s="66">
        <v>1.81373392551578E-3</v>
      </c>
      <c r="T116" s="66">
        <v>0</v>
      </c>
      <c r="U116" s="67">
        <v>32.090000000000003</v>
      </c>
      <c r="V116" s="225">
        <v>-2.4916438772409344E-2</v>
      </c>
      <c r="W116" s="65">
        <v>6608373.9250000007</v>
      </c>
      <c r="X116" s="65">
        <v>6983200</v>
      </c>
      <c r="Y116" s="65">
        <v>13591573.925000001</v>
      </c>
      <c r="Z116" s="171">
        <v>-1.2317811614953156E-2</v>
      </c>
      <c r="AA116" s="155"/>
      <c r="AB116" s="155"/>
      <c r="AC116" s="155"/>
      <c r="AD116" s="166"/>
      <c r="AE116" s="155"/>
      <c r="AF116" s="167"/>
      <c r="AG116" s="167"/>
      <c r="AH116" s="167"/>
      <c r="AI116" s="155"/>
      <c r="AJ116" s="155"/>
      <c r="AK116" s="155"/>
      <c r="AL116" s="155"/>
      <c r="AM116" s="166"/>
      <c r="AN116" s="155"/>
      <c r="AO116" s="167"/>
      <c r="AP116" s="167"/>
      <c r="AQ116" s="167"/>
      <c r="AR116" s="155"/>
      <c r="AS116" s="155"/>
      <c r="AT116" s="155"/>
      <c r="AU116" s="155"/>
      <c r="AV116" s="166"/>
      <c r="AW116" s="155"/>
      <c r="AX116" s="167"/>
      <c r="AY116" s="167"/>
      <c r="AZ116" s="167"/>
      <c r="BA116" s="155"/>
      <c r="BB116" s="155"/>
      <c r="BC116" s="155"/>
      <c r="BD116" s="155"/>
      <c r="BE116" s="166"/>
      <c r="BF116" s="155"/>
      <c r="BG116" s="167"/>
      <c r="BH116" s="167"/>
      <c r="BI116" s="167"/>
      <c r="BJ116" s="155"/>
      <c r="BK116" s="160"/>
      <c r="BL116" s="160"/>
      <c r="BM116" s="160"/>
      <c r="BN116" s="168"/>
      <c r="BO116" s="168"/>
      <c r="BP116" s="168"/>
      <c r="BQ116" s="168"/>
      <c r="BR116" s="168"/>
      <c r="BS116" s="160"/>
      <c r="BT116" s="160"/>
      <c r="BU116" s="160"/>
      <c r="BV116" s="160"/>
      <c r="BW116" s="160"/>
      <c r="BX116" s="160"/>
      <c r="BY116" s="160"/>
      <c r="BZ116" s="160"/>
      <c r="CA116" s="160"/>
      <c r="CB116" s="160"/>
      <c r="CC116" s="160"/>
      <c r="CD116" s="160"/>
      <c r="CE116" s="2"/>
      <c r="CF116" s="2"/>
      <c r="CG116" s="2"/>
      <c r="CH116" s="2"/>
      <c r="CI116" s="2"/>
      <c r="CJ116" s="2"/>
      <c r="CK116" s="2"/>
      <c r="CL116" s="2"/>
      <c r="CM116" s="2"/>
      <c r="CN116" s="2"/>
    </row>
    <row r="117" spans="1:92" x14ac:dyDescent="0.45">
      <c r="A117" s="64" t="s">
        <v>28</v>
      </c>
      <c r="B117" s="59">
        <v>887</v>
      </c>
      <c r="C117" s="60" t="s">
        <v>333</v>
      </c>
      <c r="D117" s="186">
        <v>39776</v>
      </c>
      <c r="E117" s="185">
        <v>0.24392711162747799</v>
      </c>
      <c r="F117" s="140">
        <v>9702.444792094564</v>
      </c>
      <c r="G117" s="147">
        <v>1.0025501017019101</v>
      </c>
      <c r="H117" s="65">
        <v>0</v>
      </c>
      <c r="I117" s="67">
        <v>17.940000000000001</v>
      </c>
      <c r="J117" s="182">
        <v>713778.78</v>
      </c>
      <c r="K117" s="100">
        <v>713778.78</v>
      </c>
      <c r="L117" s="67">
        <v>28.969831546352143</v>
      </c>
      <c r="M117" s="65">
        <v>1152304.0195877028</v>
      </c>
      <c r="N117" s="67">
        <v>12.362482980800733</v>
      </c>
      <c r="O117" s="65">
        <v>119946.30861442775</v>
      </c>
      <c r="P117" s="65">
        <v>1272250.3282021305</v>
      </c>
      <c r="Q117" s="216">
        <v>31.985376312402718</v>
      </c>
      <c r="R117" s="66">
        <v>0.78290837861776552</v>
      </c>
      <c r="S117" s="66">
        <v>0</v>
      </c>
      <c r="T117" s="66">
        <v>-0.76114805949157394</v>
      </c>
      <c r="U117" s="67">
        <v>18.329999999999998</v>
      </c>
      <c r="V117" s="225">
        <v>2.1739130434782483E-2</v>
      </c>
      <c r="W117" s="65">
        <v>729094.08</v>
      </c>
      <c r="X117" s="65">
        <v>0</v>
      </c>
      <c r="Y117" s="65">
        <v>729094.08</v>
      </c>
      <c r="Z117" s="171">
        <v>2.1456647954706476E-2</v>
      </c>
      <c r="AA117" s="155"/>
      <c r="AB117" s="155"/>
      <c r="AC117" s="155"/>
      <c r="AD117" s="166"/>
      <c r="AE117" s="155"/>
      <c r="AF117" s="167"/>
      <c r="AG117" s="167"/>
      <c r="AH117" s="167"/>
      <c r="AI117" s="155"/>
      <c r="AJ117" s="155"/>
      <c r="AK117" s="155"/>
      <c r="AL117" s="155"/>
      <c r="AM117" s="166"/>
      <c r="AN117" s="155"/>
      <c r="AO117" s="167"/>
      <c r="AP117" s="167"/>
      <c r="AQ117" s="167"/>
      <c r="AR117" s="155"/>
      <c r="AS117" s="155"/>
      <c r="AT117" s="155"/>
      <c r="AU117" s="155"/>
      <c r="AV117" s="166"/>
      <c r="AW117" s="155"/>
      <c r="AX117" s="167"/>
      <c r="AY117" s="167"/>
      <c r="AZ117" s="167"/>
      <c r="BA117" s="155"/>
      <c r="BB117" s="155"/>
      <c r="BC117" s="155"/>
      <c r="BD117" s="155"/>
      <c r="BE117" s="166"/>
      <c r="BF117" s="155"/>
      <c r="BG117" s="167"/>
      <c r="BH117" s="167"/>
      <c r="BI117" s="167"/>
      <c r="BJ117" s="155"/>
      <c r="BK117" s="160"/>
      <c r="BL117" s="160"/>
      <c r="BM117" s="160"/>
      <c r="BN117" s="168"/>
      <c r="BO117" s="168"/>
      <c r="BP117" s="168"/>
      <c r="BQ117" s="168"/>
      <c r="BR117" s="168"/>
      <c r="BS117" s="160"/>
      <c r="BT117" s="160"/>
      <c r="BU117" s="160"/>
      <c r="BV117" s="160"/>
      <c r="BW117" s="160"/>
      <c r="BX117" s="160"/>
      <c r="BY117" s="160"/>
      <c r="BZ117" s="160"/>
      <c r="CA117" s="160"/>
      <c r="CB117" s="160"/>
      <c r="CC117" s="160"/>
      <c r="CD117" s="160"/>
      <c r="CE117" s="2"/>
      <c r="CF117" s="2"/>
      <c r="CG117" s="2"/>
      <c r="CH117" s="2"/>
      <c r="CI117" s="2"/>
      <c r="CJ117" s="2"/>
      <c r="CK117" s="2"/>
      <c r="CL117" s="2"/>
      <c r="CM117" s="2"/>
      <c r="CN117" s="2"/>
    </row>
    <row r="118" spans="1:92" x14ac:dyDescent="0.45">
      <c r="A118" s="64" t="s">
        <v>28</v>
      </c>
      <c r="B118" s="59">
        <v>826</v>
      </c>
      <c r="C118" s="60" t="s">
        <v>334</v>
      </c>
      <c r="D118" s="186">
        <v>41516.5</v>
      </c>
      <c r="E118" s="185">
        <v>0.22356516118556399</v>
      </c>
      <c r="F118" s="140">
        <v>9281.6430143604666</v>
      </c>
      <c r="G118" s="147">
        <v>1.1035837669259001</v>
      </c>
      <c r="H118" s="65">
        <v>0</v>
      </c>
      <c r="I118" s="67">
        <v>35.6</v>
      </c>
      <c r="J118" s="182">
        <v>1478218.8</v>
      </c>
      <c r="K118" s="100">
        <v>1478218.8</v>
      </c>
      <c r="L118" s="67">
        <v>31.889314829113605</v>
      </c>
      <c r="M118" s="65">
        <v>1323932.7391028949</v>
      </c>
      <c r="N118" s="67">
        <v>13.608332903611744</v>
      </c>
      <c r="O118" s="65">
        <v>126307.68803189963</v>
      </c>
      <c r="P118" s="65">
        <v>1450240.4271347946</v>
      </c>
      <c r="Q118" s="216">
        <v>34.93166396817638</v>
      </c>
      <c r="R118" s="66">
        <v>-1.8773484039989352E-2</v>
      </c>
      <c r="S118" s="66">
        <v>0</v>
      </c>
      <c r="T118" s="66">
        <v>0</v>
      </c>
      <c r="U118" s="67">
        <v>34.93</v>
      </c>
      <c r="V118" s="225">
        <v>-1.8820224719101164E-2</v>
      </c>
      <c r="W118" s="65">
        <v>1450171.345</v>
      </c>
      <c r="X118" s="65">
        <v>0</v>
      </c>
      <c r="Y118" s="65">
        <v>1450171.345</v>
      </c>
      <c r="Z118" s="171">
        <v>-1.8973818354901195E-2</v>
      </c>
      <c r="AA118" s="155"/>
      <c r="AB118" s="155"/>
      <c r="AC118" s="155"/>
      <c r="AD118" s="166"/>
      <c r="AE118" s="155"/>
      <c r="AF118" s="167"/>
      <c r="AG118" s="167"/>
      <c r="AH118" s="167"/>
      <c r="AI118" s="155"/>
      <c r="AJ118" s="155"/>
      <c r="AK118" s="155"/>
      <c r="AL118" s="155"/>
      <c r="AM118" s="166"/>
      <c r="AN118" s="155"/>
      <c r="AO118" s="167"/>
      <c r="AP118" s="167"/>
      <c r="AQ118" s="167"/>
      <c r="AR118" s="155"/>
      <c r="AS118" s="155"/>
      <c r="AT118" s="155"/>
      <c r="AU118" s="155"/>
      <c r="AV118" s="166"/>
      <c r="AW118" s="155"/>
      <c r="AX118" s="167"/>
      <c r="AY118" s="167"/>
      <c r="AZ118" s="167"/>
      <c r="BA118" s="155"/>
      <c r="BB118" s="155"/>
      <c r="BC118" s="155"/>
      <c r="BD118" s="155"/>
      <c r="BE118" s="166"/>
      <c r="BF118" s="155"/>
      <c r="BG118" s="167"/>
      <c r="BH118" s="167"/>
      <c r="BI118" s="167"/>
      <c r="BJ118" s="155"/>
      <c r="BK118" s="160"/>
      <c r="BL118" s="160"/>
      <c r="BM118" s="160"/>
      <c r="BN118" s="168"/>
      <c r="BO118" s="168"/>
      <c r="BP118" s="168"/>
      <c r="BQ118" s="168"/>
      <c r="BR118" s="168"/>
      <c r="BS118" s="160"/>
      <c r="BT118" s="160"/>
      <c r="BU118" s="160"/>
      <c r="BV118" s="160"/>
      <c r="BW118" s="160"/>
      <c r="BX118" s="160"/>
      <c r="BY118" s="160"/>
      <c r="BZ118" s="160"/>
      <c r="CA118" s="160"/>
      <c r="CB118" s="160"/>
      <c r="CC118" s="160"/>
      <c r="CD118" s="160"/>
      <c r="CE118" s="2"/>
      <c r="CF118" s="2"/>
      <c r="CG118" s="2"/>
      <c r="CH118" s="2"/>
      <c r="CI118" s="2"/>
      <c r="CJ118" s="2"/>
      <c r="CK118" s="2"/>
      <c r="CL118" s="2"/>
      <c r="CM118" s="2"/>
      <c r="CN118" s="2"/>
    </row>
    <row r="119" spans="1:92" x14ac:dyDescent="0.45">
      <c r="A119" s="64" t="s">
        <v>28</v>
      </c>
      <c r="B119" s="59">
        <v>931</v>
      </c>
      <c r="C119" s="60" t="s">
        <v>335</v>
      </c>
      <c r="D119" s="186">
        <v>83979</v>
      </c>
      <c r="E119" s="185">
        <v>0.165996922173934</v>
      </c>
      <c r="F119" s="140">
        <v>13940.255527244803</v>
      </c>
      <c r="G119" s="147">
        <v>1.0801583124037399</v>
      </c>
      <c r="H119" s="65">
        <v>1631085.1738</v>
      </c>
      <c r="I119" s="67">
        <v>28.69</v>
      </c>
      <c r="J119" s="182">
        <v>2409701.79</v>
      </c>
      <c r="K119" s="100">
        <v>4040786.9638</v>
      </c>
      <c r="L119" s="67">
        <v>31.212409535052309</v>
      </c>
      <c r="M119" s="65">
        <v>2621186.9403441581</v>
      </c>
      <c r="N119" s="67">
        <v>13.319472743549806</v>
      </c>
      <c r="O119" s="65">
        <v>185676.85353325668</v>
      </c>
      <c r="P119" s="65">
        <v>2806863.7938774149</v>
      </c>
      <c r="Q119" s="216">
        <v>33.423401015461188</v>
      </c>
      <c r="R119" s="66">
        <v>0.16498435048662197</v>
      </c>
      <c r="S119" s="66">
        <v>0</v>
      </c>
      <c r="T119" s="66">
        <v>-0.14322403136043041</v>
      </c>
      <c r="U119" s="67">
        <v>29.31</v>
      </c>
      <c r="V119" s="225">
        <v>2.1610317183687666E-2</v>
      </c>
      <c r="W119" s="65">
        <v>2461424.4899999998</v>
      </c>
      <c r="X119" s="65">
        <v>1631085.1738</v>
      </c>
      <c r="Y119" s="65">
        <v>4092509.6637999997</v>
      </c>
      <c r="Z119" s="171">
        <v>1.2800155133978919E-2</v>
      </c>
      <c r="AA119" s="155"/>
      <c r="AB119" s="155"/>
      <c r="AC119" s="155"/>
      <c r="AD119" s="166"/>
      <c r="AE119" s="155"/>
      <c r="AF119" s="167"/>
      <c r="AG119" s="167"/>
      <c r="AH119" s="167"/>
      <c r="AI119" s="155"/>
      <c r="AJ119" s="155"/>
      <c r="AK119" s="155"/>
      <c r="AL119" s="155"/>
      <c r="AM119" s="166"/>
      <c r="AN119" s="155"/>
      <c r="AO119" s="167"/>
      <c r="AP119" s="167"/>
      <c r="AQ119" s="167"/>
      <c r="AR119" s="155"/>
      <c r="AS119" s="155"/>
      <c r="AT119" s="155"/>
      <c r="AU119" s="155"/>
      <c r="AV119" s="166"/>
      <c r="AW119" s="155"/>
      <c r="AX119" s="167"/>
      <c r="AY119" s="167"/>
      <c r="AZ119" s="167"/>
      <c r="BA119" s="155"/>
      <c r="BB119" s="155"/>
      <c r="BC119" s="155"/>
      <c r="BD119" s="155"/>
      <c r="BE119" s="166"/>
      <c r="BF119" s="155"/>
      <c r="BG119" s="167"/>
      <c r="BH119" s="167"/>
      <c r="BI119" s="167"/>
      <c r="BJ119" s="155"/>
      <c r="BK119" s="160"/>
      <c r="BL119" s="160"/>
      <c r="BM119" s="160"/>
      <c r="BN119" s="168"/>
      <c r="BO119" s="168"/>
      <c r="BP119" s="168"/>
      <c r="BQ119" s="168"/>
      <c r="BR119" s="168"/>
      <c r="BS119" s="160"/>
      <c r="BT119" s="160"/>
      <c r="BU119" s="160"/>
      <c r="BV119" s="160"/>
      <c r="BW119" s="160"/>
      <c r="BX119" s="160"/>
      <c r="BY119" s="160"/>
      <c r="BZ119" s="160"/>
      <c r="CA119" s="160"/>
      <c r="CB119" s="160"/>
      <c r="CC119" s="160"/>
      <c r="CD119" s="160"/>
      <c r="CE119" s="2"/>
      <c r="CF119" s="2"/>
      <c r="CG119" s="2"/>
      <c r="CH119" s="2"/>
      <c r="CI119" s="2"/>
      <c r="CJ119" s="2"/>
      <c r="CK119" s="2"/>
      <c r="CL119" s="2"/>
      <c r="CM119" s="2"/>
      <c r="CN119" s="2"/>
    </row>
    <row r="120" spans="1:92" x14ac:dyDescent="0.45">
      <c r="A120" s="64" t="s">
        <v>28</v>
      </c>
      <c r="B120" s="59">
        <v>851</v>
      </c>
      <c r="C120" s="60" t="s">
        <v>336</v>
      </c>
      <c r="D120" s="186">
        <v>24849.5</v>
      </c>
      <c r="E120" s="185">
        <v>0.33521892396456798</v>
      </c>
      <c r="F120" s="140">
        <v>8330.0226510575321</v>
      </c>
      <c r="G120" s="147">
        <v>1.0512291169011601</v>
      </c>
      <c r="H120" s="65">
        <v>0</v>
      </c>
      <c r="I120" s="67">
        <v>32.14</v>
      </c>
      <c r="J120" s="182">
        <v>798936.12</v>
      </c>
      <c r="K120" s="100">
        <v>798936.12</v>
      </c>
      <c r="L120" s="67">
        <v>30.376467352154386</v>
      </c>
      <c r="M120" s="65">
        <v>754840.02546736039</v>
      </c>
      <c r="N120" s="67">
        <v>12.962745746622886</v>
      </c>
      <c r="O120" s="65">
        <v>107979.96568926833</v>
      </c>
      <c r="P120" s="65">
        <v>862819.9911566287</v>
      </c>
      <c r="Q120" s="216">
        <v>34.721825032963586</v>
      </c>
      <c r="R120" s="66">
        <v>8.0330585966508661E-2</v>
      </c>
      <c r="S120" s="66">
        <v>0</v>
      </c>
      <c r="T120" s="66">
        <v>-5.8570266840317103E-2</v>
      </c>
      <c r="U120" s="67">
        <v>32.840000000000003</v>
      </c>
      <c r="V120" s="225">
        <v>2.1779713752333674E-2</v>
      </c>
      <c r="W120" s="65">
        <v>816057.58000000007</v>
      </c>
      <c r="X120" s="65">
        <v>0</v>
      </c>
      <c r="Y120" s="65">
        <v>816057.58000000007</v>
      </c>
      <c r="Z120" s="171">
        <v>2.1430324116526567E-2</v>
      </c>
      <c r="AA120" s="155"/>
      <c r="AB120" s="155"/>
      <c r="AC120" s="155"/>
      <c r="AD120" s="166"/>
      <c r="AE120" s="155"/>
      <c r="AF120" s="167"/>
      <c r="AG120" s="167"/>
      <c r="AH120" s="167"/>
      <c r="AI120" s="155"/>
      <c r="AJ120" s="155"/>
      <c r="AK120" s="155"/>
      <c r="AL120" s="155"/>
      <c r="AM120" s="166"/>
      <c r="AN120" s="155"/>
      <c r="AO120" s="167"/>
      <c r="AP120" s="167"/>
      <c r="AQ120" s="167"/>
      <c r="AR120" s="155"/>
      <c r="AS120" s="155"/>
      <c r="AT120" s="155"/>
      <c r="AU120" s="155"/>
      <c r="AV120" s="166"/>
      <c r="AW120" s="155"/>
      <c r="AX120" s="167"/>
      <c r="AY120" s="167"/>
      <c r="AZ120" s="167"/>
      <c r="BA120" s="155"/>
      <c r="BB120" s="155"/>
      <c r="BC120" s="155"/>
      <c r="BD120" s="155"/>
      <c r="BE120" s="166"/>
      <c r="BF120" s="155"/>
      <c r="BG120" s="167"/>
      <c r="BH120" s="167"/>
      <c r="BI120" s="167"/>
      <c r="BJ120" s="155"/>
      <c r="BK120" s="160"/>
      <c r="BL120" s="160"/>
      <c r="BM120" s="160"/>
      <c r="BN120" s="168"/>
      <c r="BO120" s="168"/>
      <c r="BP120" s="168"/>
      <c r="BQ120" s="168"/>
      <c r="BR120" s="168"/>
      <c r="BS120" s="160"/>
      <c r="BT120" s="160"/>
      <c r="BU120" s="160"/>
      <c r="BV120" s="160"/>
      <c r="BW120" s="160"/>
      <c r="BX120" s="160"/>
      <c r="BY120" s="160"/>
      <c r="BZ120" s="160"/>
      <c r="CA120" s="160"/>
      <c r="CB120" s="160"/>
      <c r="CC120" s="160"/>
      <c r="CD120" s="160"/>
      <c r="CE120" s="2"/>
      <c r="CF120" s="2"/>
      <c r="CG120" s="2"/>
      <c r="CH120" s="2"/>
      <c r="CI120" s="2"/>
      <c r="CJ120" s="2"/>
      <c r="CK120" s="2"/>
      <c r="CL120" s="2"/>
      <c r="CM120" s="2"/>
      <c r="CN120" s="2"/>
    </row>
    <row r="121" spans="1:92" x14ac:dyDescent="0.45">
      <c r="A121" s="64" t="s">
        <v>28</v>
      </c>
      <c r="B121" s="59">
        <v>870</v>
      </c>
      <c r="C121" s="60" t="s">
        <v>337</v>
      </c>
      <c r="D121" s="186">
        <v>19373.5</v>
      </c>
      <c r="E121" s="185">
        <v>0.239338113284596</v>
      </c>
      <c r="F121" s="140">
        <v>4636.8169377191207</v>
      </c>
      <c r="G121" s="147">
        <v>1.1254795891274201</v>
      </c>
      <c r="H121" s="65">
        <v>680000</v>
      </c>
      <c r="I121" s="67">
        <v>32.270000000000003</v>
      </c>
      <c r="J121" s="182">
        <v>625295.79</v>
      </c>
      <c r="K121" s="100">
        <v>1305295.79</v>
      </c>
      <c r="L121" s="67">
        <v>32.522019648224493</v>
      </c>
      <c r="M121" s="65">
        <v>630065.34765487723</v>
      </c>
      <c r="N121" s="67">
        <v>13.878331110042941</v>
      </c>
      <c r="O121" s="65">
        <v>64351.280758321314</v>
      </c>
      <c r="P121" s="65">
        <v>694416.62841319852</v>
      </c>
      <c r="Q121" s="216">
        <v>35.843633231641086</v>
      </c>
      <c r="R121" s="66">
        <v>0.11074165576823924</v>
      </c>
      <c r="S121" s="66">
        <v>0</v>
      </c>
      <c r="T121" s="66">
        <v>-8.8981336642047687E-2</v>
      </c>
      <c r="U121" s="67">
        <v>32.97</v>
      </c>
      <c r="V121" s="225">
        <v>2.1691973969631073E-2</v>
      </c>
      <c r="W121" s="65">
        <v>638744.29499999993</v>
      </c>
      <c r="X121" s="65">
        <v>680000</v>
      </c>
      <c r="Y121" s="65">
        <v>1318744.2949999999</v>
      </c>
      <c r="Z121" s="171">
        <v>1.0303032540999624E-2</v>
      </c>
      <c r="AA121" s="155"/>
      <c r="AB121" s="155"/>
      <c r="AC121" s="155"/>
      <c r="AD121" s="166"/>
      <c r="AE121" s="155"/>
      <c r="AF121" s="167"/>
      <c r="AG121" s="167"/>
      <c r="AH121" s="167"/>
      <c r="AI121" s="155"/>
      <c r="AJ121" s="155"/>
      <c r="AK121" s="155"/>
      <c r="AL121" s="155"/>
      <c r="AM121" s="166"/>
      <c r="AN121" s="155"/>
      <c r="AO121" s="167"/>
      <c r="AP121" s="167"/>
      <c r="AQ121" s="167"/>
      <c r="AR121" s="155"/>
      <c r="AS121" s="155"/>
      <c r="AT121" s="155"/>
      <c r="AU121" s="155"/>
      <c r="AV121" s="166"/>
      <c r="AW121" s="155"/>
      <c r="AX121" s="167"/>
      <c r="AY121" s="167"/>
      <c r="AZ121" s="167"/>
      <c r="BA121" s="155"/>
      <c r="BB121" s="155"/>
      <c r="BC121" s="155"/>
      <c r="BD121" s="155"/>
      <c r="BE121" s="166"/>
      <c r="BF121" s="155"/>
      <c r="BG121" s="167"/>
      <c r="BH121" s="167"/>
      <c r="BI121" s="167"/>
      <c r="BJ121" s="155"/>
      <c r="BK121" s="160"/>
      <c r="BL121" s="160"/>
      <c r="BM121" s="160"/>
      <c r="BN121" s="168"/>
      <c r="BO121" s="168"/>
      <c r="BP121" s="168"/>
      <c r="BQ121" s="168"/>
      <c r="BR121" s="168"/>
      <c r="BS121" s="160"/>
      <c r="BT121" s="160"/>
      <c r="BU121" s="160"/>
      <c r="BV121" s="160"/>
      <c r="BW121" s="160"/>
      <c r="BX121" s="160"/>
      <c r="BY121" s="160"/>
      <c r="BZ121" s="160"/>
      <c r="CA121" s="160"/>
      <c r="CB121" s="160"/>
      <c r="CC121" s="160"/>
      <c r="CD121" s="160"/>
      <c r="CE121" s="2"/>
      <c r="CF121" s="2"/>
      <c r="CG121" s="2"/>
      <c r="CH121" s="2"/>
      <c r="CI121" s="2"/>
      <c r="CJ121" s="2"/>
      <c r="CK121" s="2"/>
      <c r="CL121" s="2"/>
      <c r="CM121" s="2"/>
      <c r="CN121" s="2"/>
    </row>
    <row r="122" spans="1:92" x14ac:dyDescent="0.45">
      <c r="A122" s="64" t="s">
        <v>28</v>
      </c>
      <c r="B122" s="59">
        <v>871</v>
      </c>
      <c r="C122" s="60" t="s">
        <v>338</v>
      </c>
      <c r="D122" s="186">
        <v>26421</v>
      </c>
      <c r="E122" s="185">
        <v>0.22117887066080699</v>
      </c>
      <c r="F122" s="140">
        <v>5843.7669417291818</v>
      </c>
      <c r="G122" s="147">
        <v>1.1484170944219401</v>
      </c>
      <c r="H122" s="65">
        <v>78000</v>
      </c>
      <c r="I122" s="67">
        <v>20.7</v>
      </c>
      <c r="J122" s="182">
        <v>546997.5</v>
      </c>
      <c r="K122" s="100">
        <v>624997.5</v>
      </c>
      <c r="L122" s="67">
        <v>33.184825091411589</v>
      </c>
      <c r="M122" s="65">
        <v>876776.26374018565</v>
      </c>
      <c r="N122" s="67">
        <v>14.161174349841287</v>
      </c>
      <c r="O122" s="65">
        <v>82754.602521665758</v>
      </c>
      <c r="P122" s="65">
        <v>959530.86626185139</v>
      </c>
      <c r="Q122" s="216">
        <v>36.316977641340273</v>
      </c>
      <c r="R122" s="66">
        <v>0.75444336431595538</v>
      </c>
      <c r="S122" s="66">
        <v>0</v>
      </c>
      <c r="T122" s="66">
        <v>-0.73268304518976379</v>
      </c>
      <c r="U122" s="67">
        <v>21.15</v>
      </c>
      <c r="V122" s="225">
        <v>2.1739130434782483E-2</v>
      </c>
      <c r="W122" s="65">
        <v>558804.14999999991</v>
      </c>
      <c r="X122" s="65">
        <v>78000</v>
      </c>
      <c r="Y122" s="65">
        <v>636804.14999999991</v>
      </c>
      <c r="Z122" s="171">
        <v>1.8890715562862148E-2</v>
      </c>
      <c r="AA122" s="155"/>
      <c r="AB122" s="155"/>
      <c r="AC122" s="155"/>
      <c r="AD122" s="166"/>
      <c r="AE122" s="155"/>
      <c r="AF122" s="167"/>
      <c r="AG122" s="167"/>
      <c r="AH122" s="167"/>
      <c r="AI122" s="155"/>
      <c r="AJ122" s="155"/>
      <c r="AK122" s="155"/>
      <c r="AL122" s="155"/>
      <c r="AM122" s="166"/>
      <c r="AN122" s="155"/>
      <c r="AO122" s="167"/>
      <c r="AP122" s="167"/>
      <c r="AQ122" s="167"/>
      <c r="AR122" s="155"/>
      <c r="AS122" s="155"/>
      <c r="AT122" s="155"/>
      <c r="AU122" s="155"/>
      <c r="AV122" s="166"/>
      <c r="AW122" s="155"/>
      <c r="AX122" s="167"/>
      <c r="AY122" s="167"/>
      <c r="AZ122" s="167"/>
      <c r="BA122" s="155"/>
      <c r="BB122" s="155"/>
      <c r="BC122" s="155"/>
      <c r="BD122" s="155"/>
      <c r="BE122" s="166"/>
      <c r="BF122" s="155"/>
      <c r="BG122" s="167"/>
      <c r="BH122" s="167"/>
      <c r="BI122" s="167"/>
      <c r="BJ122" s="155"/>
      <c r="BK122" s="160"/>
      <c r="BL122" s="160"/>
      <c r="BM122" s="160"/>
      <c r="BN122" s="168"/>
      <c r="BO122" s="168"/>
      <c r="BP122" s="168"/>
      <c r="BQ122" s="168"/>
      <c r="BR122" s="168"/>
      <c r="BS122" s="160"/>
      <c r="BT122" s="160"/>
      <c r="BU122" s="160"/>
      <c r="BV122" s="160"/>
      <c r="BW122" s="160"/>
      <c r="BX122" s="160"/>
      <c r="BY122" s="160"/>
      <c r="BZ122" s="160"/>
      <c r="CA122" s="160"/>
      <c r="CB122" s="160"/>
      <c r="CC122" s="160"/>
      <c r="CD122" s="160"/>
      <c r="CE122" s="2"/>
      <c r="CF122" s="2"/>
      <c r="CG122" s="2"/>
      <c r="CH122" s="2"/>
      <c r="CI122" s="2"/>
      <c r="CJ122" s="2"/>
      <c r="CK122" s="2"/>
      <c r="CL122" s="2"/>
      <c r="CM122" s="2"/>
      <c r="CN122" s="2"/>
    </row>
    <row r="123" spans="1:92" x14ac:dyDescent="0.45">
      <c r="A123" s="64" t="s">
        <v>28</v>
      </c>
      <c r="B123" s="59">
        <v>852</v>
      </c>
      <c r="C123" s="60" t="s">
        <v>339</v>
      </c>
      <c r="D123" s="186">
        <v>30353</v>
      </c>
      <c r="E123" s="185">
        <v>0.314191885066885</v>
      </c>
      <c r="F123" s="140">
        <v>9536.6662874351605</v>
      </c>
      <c r="G123" s="147">
        <v>1.0512291169011601</v>
      </c>
      <c r="H123" s="65">
        <v>626800</v>
      </c>
      <c r="I123" s="67">
        <v>47.32</v>
      </c>
      <c r="J123" s="182">
        <v>1436351.28</v>
      </c>
      <c r="K123" s="100">
        <v>2063151.28</v>
      </c>
      <c r="L123" s="67">
        <v>30.376467352154386</v>
      </c>
      <c r="M123" s="65">
        <v>922016.91353994212</v>
      </c>
      <c r="N123" s="67">
        <v>12.962745746622886</v>
      </c>
      <c r="O123" s="65">
        <v>123621.380354412</v>
      </c>
      <c r="P123" s="65">
        <v>1045638.2938943541</v>
      </c>
      <c r="Q123" s="216">
        <v>34.449256873928576</v>
      </c>
      <c r="R123" s="66">
        <v>-0.27199372624833951</v>
      </c>
      <c r="S123" s="66">
        <v>0.24699372624833951</v>
      </c>
      <c r="T123" s="66">
        <v>0</v>
      </c>
      <c r="U123" s="67">
        <v>46.14</v>
      </c>
      <c r="V123" s="225">
        <v>-2.4936601859678831E-2</v>
      </c>
      <c r="W123" s="65">
        <v>1400487.42</v>
      </c>
      <c r="X123" s="65">
        <v>626800</v>
      </c>
      <c r="Y123" s="65">
        <v>2027287.42</v>
      </c>
      <c r="Z123" s="171">
        <v>-1.7383049099530923E-2</v>
      </c>
      <c r="AA123" s="155"/>
      <c r="AB123" s="155"/>
      <c r="AC123" s="155"/>
      <c r="AD123" s="166"/>
      <c r="AE123" s="155"/>
      <c r="AF123" s="167"/>
      <c r="AG123" s="167"/>
      <c r="AH123" s="167"/>
      <c r="AI123" s="155"/>
      <c r="AJ123" s="155"/>
      <c r="AK123" s="155"/>
      <c r="AL123" s="155"/>
      <c r="AM123" s="166"/>
      <c r="AN123" s="155"/>
      <c r="AO123" s="167"/>
      <c r="AP123" s="167"/>
      <c r="AQ123" s="167"/>
      <c r="AR123" s="155"/>
      <c r="AS123" s="155"/>
      <c r="AT123" s="155"/>
      <c r="AU123" s="155"/>
      <c r="AV123" s="166"/>
      <c r="AW123" s="155"/>
      <c r="AX123" s="167"/>
      <c r="AY123" s="167"/>
      <c r="AZ123" s="167"/>
      <c r="BA123" s="155"/>
      <c r="BB123" s="155"/>
      <c r="BC123" s="155"/>
      <c r="BD123" s="155"/>
      <c r="BE123" s="166"/>
      <c r="BF123" s="155"/>
      <c r="BG123" s="167"/>
      <c r="BH123" s="167"/>
      <c r="BI123" s="167"/>
      <c r="BJ123" s="155"/>
      <c r="BK123" s="160"/>
      <c r="BL123" s="160"/>
      <c r="BM123" s="160"/>
      <c r="BN123" s="168"/>
      <c r="BO123" s="168"/>
      <c r="BP123" s="168"/>
      <c r="BQ123" s="168"/>
      <c r="BR123" s="168"/>
      <c r="BS123" s="160"/>
      <c r="BT123" s="160"/>
      <c r="BU123" s="160"/>
      <c r="BV123" s="160"/>
      <c r="BW123" s="160"/>
      <c r="BX123" s="160"/>
      <c r="BY123" s="160"/>
      <c r="BZ123" s="160"/>
      <c r="CA123" s="160"/>
      <c r="CB123" s="160"/>
      <c r="CC123" s="160"/>
      <c r="CD123" s="160"/>
      <c r="CE123" s="2"/>
      <c r="CF123" s="2"/>
      <c r="CG123" s="2"/>
      <c r="CH123" s="2"/>
      <c r="CI123" s="2"/>
      <c r="CJ123" s="2"/>
      <c r="CK123" s="2"/>
      <c r="CL123" s="2"/>
      <c r="CM123" s="2"/>
      <c r="CN123" s="2"/>
    </row>
    <row r="124" spans="1:92" x14ac:dyDescent="0.45">
      <c r="A124" s="64" t="s">
        <v>28</v>
      </c>
      <c r="B124" s="59">
        <v>936</v>
      </c>
      <c r="C124" s="60" t="s">
        <v>340</v>
      </c>
      <c r="D124" s="186">
        <v>142198.5</v>
      </c>
      <c r="E124" s="185">
        <v>0.147234099452105</v>
      </c>
      <c r="F124" s="140">
        <v>20936.468090940154</v>
      </c>
      <c r="G124" s="147">
        <v>1.1484170944219401</v>
      </c>
      <c r="H124" s="65">
        <v>1087000</v>
      </c>
      <c r="I124" s="67">
        <v>36.72</v>
      </c>
      <c r="J124" s="182">
        <v>5221877.7599999998</v>
      </c>
      <c r="K124" s="100">
        <v>6308877.7599999998</v>
      </c>
      <c r="L124" s="67">
        <v>33.184825091411589</v>
      </c>
      <c r="M124" s="65">
        <v>4718832.3507610913</v>
      </c>
      <c r="N124" s="67">
        <v>14.161174349841287</v>
      </c>
      <c r="O124" s="65">
        <v>296484.97490569227</v>
      </c>
      <c r="P124" s="65">
        <v>5015317.3256667834</v>
      </c>
      <c r="Q124" s="216">
        <v>35.26983284399472</v>
      </c>
      <c r="R124" s="66">
        <v>-3.949256960798686E-2</v>
      </c>
      <c r="S124" s="66">
        <v>1.4492569607986859E-2</v>
      </c>
      <c r="T124" s="66">
        <v>0</v>
      </c>
      <c r="U124" s="67">
        <v>35.799999999999997</v>
      </c>
      <c r="V124" s="225">
        <v>-2.5054466230936878E-2</v>
      </c>
      <c r="W124" s="65">
        <v>5090706.3</v>
      </c>
      <c r="X124" s="65">
        <v>1087000</v>
      </c>
      <c r="Y124" s="65">
        <v>6177706.2999999998</v>
      </c>
      <c r="Z124" s="171">
        <v>-2.079156784930325E-2</v>
      </c>
      <c r="AA124" s="155"/>
      <c r="AB124" s="155"/>
      <c r="AC124" s="155"/>
      <c r="AD124" s="166"/>
      <c r="AE124" s="155"/>
      <c r="AF124" s="167"/>
      <c r="AG124" s="167"/>
      <c r="AH124" s="167"/>
      <c r="AI124" s="155"/>
      <c r="AJ124" s="155"/>
      <c r="AK124" s="155"/>
      <c r="AL124" s="155"/>
      <c r="AM124" s="166"/>
      <c r="AN124" s="155"/>
      <c r="AO124" s="167"/>
      <c r="AP124" s="167"/>
      <c r="AQ124" s="167"/>
      <c r="AR124" s="155"/>
      <c r="AS124" s="155"/>
      <c r="AT124" s="155"/>
      <c r="AU124" s="155"/>
      <c r="AV124" s="166"/>
      <c r="AW124" s="155"/>
      <c r="AX124" s="167"/>
      <c r="AY124" s="167"/>
      <c r="AZ124" s="167"/>
      <c r="BA124" s="155"/>
      <c r="BB124" s="155"/>
      <c r="BC124" s="155"/>
      <c r="BD124" s="155"/>
      <c r="BE124" s="166"/>
      <c r="BF124" s="155"/>
      <c r="BG124" s="167"/>
      <c r="BH124" s="167"/>
      <c r="BI124" s="167"/>
      <c r="BJ124" s="155"/>
      <c r="BK124" s="160"/>
      <c r="BL124" s="160"/>
      <c r="BM124" s="160"/>
      <c r="BN124" s="168"/>
      <c r="BO124" s="168"/>
      <c r="BP124" s="168"/>
      <c r="BQ124" s="168"/>
      <c r="BR124" s="168"/>
      <c r="BS124" s="160"/>
      <c r="BT124" s="160"/>
      <c r="BU124" s="160"/>
      <c r="BV124" s="160"/>
      <c r="BW124" s="160"/>
      <c r="BX124" s="160"/>
      <c r="BY124" s="160"/>
      <c r="BZ124" s="160"/>
      <c r="CA124" s="160"/>
      <c r="CB124" s="160"/>
      <c r="CC124" s="160"/>
      <c r="CD124" s="160"/>
      <c r="CE124" s="2"/>
      <c r="CF124" s="2"/>
      <c r="CG124" s="2"/>
      <c r="CH124" s="2"/>
      <c r="CI124" s="2"/>
      <c r="CJ124" s="2"/>
      <c r="CK124" s="2"/>
      <c r="CL124" s="2"/>
      <c r="CM124" s="2"/>
      <c r="CN124" s="2"/>
    </row>
    <row r="125" spans="1:92" x14ac:dyDescent="0.45">
      <c r="A125" s="64" t="s">
        <v>28</v>
      </c>
      <c r="B125" s="59">
        <v>869</v>
      </c>
      <c r="C125" s="60" t="s">
        <v>341</v>
      </c>
      <c r="D125" s="186">
        <v>22440.5</v>
      </c>
      <c r="E125" s="185">
        <v>0.13840607197154001</v>
      </c>
      <c r="F125" s="140">
        <v>3105.9014580773437</v>
      </c>
      <c r="G125" s="147">
        <v>1.1254795891274201</v>
      </c>
      <c r="H125" s="65">
        <v>0</v>
      </c>
      <c r="I125" s="67">
        <v>44.22</v>
      </c>
      <c r="J125" s="182">
        <v>992562.12</v>
      </c>
      <c r="K125" s="100">
        <v>992562.12</v>
      </c>
      <c r="L125" s="67">
        <v>32.522019648224493</v>
      </c>
      <c r="M125" s="65">
        <v>729810.38191598176</v>
      </c>
      <c r="N125" s="67">
        <v>13.878331110042941</v>
      </c>
      <c r="O125" s="65">
        <v>43104.728830362532</v>
      </c>
      <c r="P125" s="65">
        <v>772915.11074634432</v>
      </c>
      <c r="Q125" s="216">
        <v>34.442864942685965</v>
      </c>
      <c r="R125" s="66">
        <v>-0.22110210441687095</v>
      </c>
      <c r="S125" s="66">
        <v>0.19610210441687095</v>
      </c>
      <c r="T125" s="66">
        <v>0</v>
      </c>
      <c r="U125" s="67">
        <v>43.11</v>
      </c>
      <c r="V125" s="225">
        <v>-2.5101763907733998E-2</v>
      </c>
      <c r="W125" s="65">
        <v>967409.95499999996</v>
      </c>
      <c r="X125" s="65">
        <v>0</v>
      </c>
      <c r="Y125" s="65">
        <v>967409.95499999996</v>
      </c>
      <c r="Z125" s="171">
        <v>-2.5340645681703022E-2</v>
      </c>
      <c r="AA125" s="155"/>
      <c r="AB125" s="155"/>
      <c r="AC125" s="155"/>
      <c r="AD125" s="166"/>
      <c r="AE125" s="155"/>
      <c r="AF125" s="167"/>
      <c r="AG125" s="167"/>
      <c r="AH125" s="167"/>
      <c r="AI125" s="155"/>
      <c r="AJ125" s="155"/>
      <c r="AK125" s="155"/>
      <c r="AL125" s="155"/>
      <c r="AM125" s="166"/>
      <c r="AN125" s="155"/>
      <c r="AO125" s="167"/>
      <c r="AP125" s="167"/>
      <c r="AQ125" s="167"/>
      <c r="AR125" s="155"/>
      <c r="AS125" s="155"/>
      <c r="AT125" s="155"/>
      <c r="AU125" s="155"/>
      <c r="AV125" s="166"/>
      <c r="AW125" s="155"/>
      <c r="AX125" s="167"/>
      <c r="AY125" s="167"/>
      <c r="AZ125" s="167"/>
      <c r="BA125" s="155"/>
      <c r="BB125" s="155"/>
      <c r="BC125" s="155"/>
      <c r="BD125" s="155"/>
      <c r="BE125" s="166"/>
      <c r="BF125" s="155"/>
      <c r="BG125" s="167"/>
      <c r="BH125" s="167"/>
      <c r="BI125" s="167"/>
      <c r="BJ125" s="155"/>
      <c r="BK125" s="160"/>
      <c r="BL125" s="160"/>
      <c r="BM125" s="160"/>
      <c r="BN125" s="168"/>
      <c r="BO125" s="168"/>
      <c r="BP125" s="168"/>
      <c r="BQ125" s="168"/>
      <c r="BR125" s="168"/>
      <c r="BS125" s="160"/>
      <c r="BT125" s="160"/>
      <c r="BU125" s="160"/>
      <c r="BV125" s="160"/>
      <c r="BW125" s="160"/>
      <c r="BX125" s="160"/>
      <c r="BY125" s="160"/>
      <c r="BZ125" s="160"/>
      <c r="CA125" s="160"/>
      <c r="CB125" s="160"/>
      <c r="CC125" s="160"/>
      <c r="CD125" s="160"/>
      <c r="CE125" s="2"/>
      <c r="CF125" s="2"/>
      <c r="CG125" s="2"/>
      <c r="CH125" s="2"/>
      <c r="CI125" s="2"/>
      <c r="CJ125" s="2"/>
      <c r="CK125" s="2"/>
      <c r="CL125" s="2"/>
      <c r="CM125" s="2"/>
      <c r="CN125" s="2"/>
    </row>
    <row r="126" spans="1:92" x14ac:dyDescent="0.45">
      <c r="A126" s="64" t="s">
        <v>28</v>
      </c>
      <c r="B126" s="59">
        <v>938</v>
      </c>
      <c r="C126" s="218" t="s">
        <v>342</v>
      </c>
      <c r="D126" s="186">
        <v>105245.5</v>
      </c>
      <c r="E126" s="185">
        <v>0.157927059297263</v>
      </c>
      <c r="F126" s="140">
        <v>16621.112319270094</v>
      </c>
      <c r="G126" s="147">
        <v>1.02372423057735</v>
      </c>
      <c r="H126" s="219">
        <v>5190000</v>
      </c>
      <c r="I126" s="220">
        <v>33.08</v>
      </c>
      <c r="J126" s="221">
        <v>3481868.48</v>
      </c>
      <c r="K126" s="100">
        <v>8671868.4800000004</v>
      </c>
      <c r="L126" s="220">
        <v>29.581682211591644</v>
      </c>
      <c r="M126" s="219">
        <v>3113338.9352000686</v>
      </c>
      <c r="N126" s="220">
        <v>12.623581959706167</v>
      </c>
      <c r="O126" s="219">
        <v>209817.9736237879</v>
      </c>
      <c r="P126" s="219">
        <v>3323156.9088238566</v>
      </c>
      <c r="Q126" s="216">
        <v>31.575287388286021</v>
      </c>
      <c r="R126" s="222">
        <v>-4.5487080160640181E-2</v>
      </c>
      <c r="S126" s="222">
        <v>2.048708016064018E-2</v>
      </c>
      <c r="T126" s="222">
        <v>0</v>
      </c>
      <c r="U126" s="220">
        <v>32.25</v>
      </c>
      <c r="V126" s="224">
        <v>-2.509068923821034E-2</v>
      </c>
      <c r="W126" s="219">
        <v>3394167.375</v>
      </c>
      <c r="X126" s="219">
        <v>5190000</v>
      </c>
      <c r="Y126" s="219">
        <v>8584167.375</v>
      </c>
      <c r="Z126" s="171">
        <v>-1.0113288180311542E-2</v>
      </c>
      <c r="AA126" s="155"/>
      <c r="AB126" s="155"/>
      <c r="AC126" s="155"/>
      <c r="AD126" s="166"/>
      <c r="AE126" s="155"/>
      <c r="AF126" s="167"/>
      <c r="AG126" s="167"/>
      <c r="AH126" s="167"/>
      <c r="AI126" s="155"/>
      <c r="AJ126" s="155"/>
      <c r="AK126" s="155"/>
      <c r="AL126" s="155"/>
      <c r="AM126" s="166"/>
      <c r="AN126" s="155"/>
      <c r="AO126" s="167"/>
      <c r="AP126" s="167"/>
      <c r="AQ126" s="167"/>
      <c r="AR126" s="155"/>
      <c r="AS126" s="155"/>
      <c r="AT126" s="155"/>
      <c r="AU126" s="155"/>
      <c r="AV126" s="166"/>
      <c r="AW126" s="155"/>
      <c r="AX126" s="167"/>
      <c r="AY126" s="167"/>
      <c r="AZ126" s="167"/>
      <c r="BA126" s="155"/>
      <c r="BB126" s="155"/>
      <c r="BC126" s="155"/>
      <c r="BD126" s="155"/>
      <c r="BE126" s="166"/>
      <c r="BF126" s="155"/>
      <c r="BG126" s="167"/>
      <c r="BH126" s="167"/>
      <c r="BI126" s="167"/>
      <c r="BJ126" s="155"/>
      <c r="BK126" s="160"/>
      <c r="BL126" s="160"/>
      <c r="BM126" s="160"/>
      <c r="BN126" s="168"/>
      <c r="BO126" s="168"/>
      <c r="BP126" s="168"/>
      <c r="BQ126" s="168"/>
      <c r="BR126" s="168"/>
      <c r="BS126" s="160"/>
      <c r="BT126" s="160"/>
      <c r="BU126" s="160"/>
      <c r="BV126" s="160"/>
      <c r="BW126" s="160"/>
      <c r="BX126" s="160"/>
      <c r="BY126" s="160"/>
      <c r="BZ126" s="160"/>
      <c r="CA126" s="160"/>
      <c r="CB126" s="160"/>
      <c r="CC126" s="160"/>
      <c r="CD126" s="160"/>
      <c r="CE126" s="2"/>
      <c r="CF126" s="2"/>
      <c r="CG126" s="2"/>
      <c r="CH126" s="2"/>
      <c r="CI126" s="2"/>
      <c r="CJ126" s="2"/>
      <c r="CK126" s="2"/>
      <c r="CL126" s="2"/>
      <c r="CM126" s="2"/>
      <c r="CN126" s="2"/>
    </row>
    <row r="127" spans="1:92" x14ac:dyDescent="0.45">
      <c r="A127" s="64" t="s">
        <v>28</v>
      </c>
      <c r="B127" s="59">
        <v>868</v>
      </c>
      <c r="C127" s="60" t="s">
        <v>343</v>
      </c>
      <c r="D127" s="186">
        <v>19064.5</v>
      </c>
      <c r="E127" s="185">
        <v>0.13398703747540799</v>
      </c>
      <c r="F127" s="140">
        <v>2554.3958759499155</v>
      </c>
      <c r="G127" s="147">
        <v>1.1484170944219401</v>
      </c>
      <c r="H127" s="65">
        <v>268000</v>
      </c>
      <c r="I127" s="67">
        <v>45.86</v>
      </c>
      <c r="J127" s="182">
        <v>874320.9</v>
      </c>
      <c r="K127" s="100">
        <v>1142320.8999999999</v>
      </c>
      <c r="L127" s="67">
        <v>33.184825091411589</v>
      </c>
      <c r="M127" s="65">
        <v>632652.0979552163</v>
      </c>
      <c r="N127" s="67">
        <v>14.161174349841287</v>
      </c>
      <c r="O127" s="65">
        <v>36173.245357842308</v>
      </c>
      <c r="P127" s="65">
        <v>668825.34331305861</v>
      </c>
      <c r="Q127" s="216">
        <v>35.082238889719562</v>
      </c>
      <c r="R127" s="66">
        <v>-0.23501441583690441</v>
      </c>
      <c r="S127" s="66">
        <v>0.21001441583690442</v>
      </c>
      <c r="T127" s="66">
        <v>0</v>
      </c>
      <c r="U127" s="67">
        <v>44.71</v>
      </c>
      <c r="V127" s="225">
        <v>-2.5076319232446576E-2</v>
      </c>
      <c r="W127" s="65">
        <v>852373.79500000004</v>
      </c>
      <c r="X127" s="65">
        <v>268000</v>
      </c>
      <c r="Y127" s="65">
        <v>1120373.7949999999</v>
      </c>
      <c r="Z127" s="171">
        <v>-1.9212731728886379E-2</v>
      </c>
      <c r="AA127" s="155"/>
      <c r="AB127" s="155"/>
      <c r="AC127" s="155"/>
      <c r="AD127" s="166"/>
      <c r="AE127" s="155"/>
      <c r="AF127" s="167"/>
      <c r="AG127" s="167"/>
      <c r="AH127" s="167"/>
      <c r="AI127" s="155"/>
      <c r="AJ127" s="155"/>
      <c r="AK127" s="155"/>
      <c r="AL127" s="155"/>
      <c r="AM127" s="166"/>
      <c r="AN127" s="155"/>
      <c r="AO127" s="167"/>
      <c r="AP127" s="167"/>
      <c r="AQ127" s="167"/>
      <c r="AR127" s="155"/>
      <c r="AS127" s="155"/>
      <c r="AT127" s="155"/>
      <c r="AU127" s="155"/>
      <c r="AV127" s="166"/>
      <c r="AW127" s="155"/>
      <c r="AX127" s="167"/>
      <c r="AY127" s="167"/>
      <c r="AZ127" s="167"/>
      <c r="BA127" s="155"/>
      <c r="BB127" s="155"/>
      <c r="BC127" s="155"/>
      <c r="BD127" s="155"/>
      <c r="BE127" s="166"/>
      <c r="BF127" s="155"/>
      <c r="BG127" s="167"/>
      <c r="BH127" s="167"/>
      <c r="BI127" s="167"/>
      <c r="BJ127" s="155"/>
      <c r="BK127" s="160"/>
      <c r="BL127" s="160"/>
      <c r="BM127" s="160"/>
      <c r="BN127" s="168"/>
      <c r="BO127" s="168"/>
      <c r="BP127" s="168"/>
      <c r="BQ127" s="168"/>
      <c r="BR127" s="168"/>
      <c r="BS127" s="160"/>
      <c r="BT127" s="160"/>
      <c r="BU127" s="160"/>
      <c r="BV127" s="160"/>
      <c r="BW127" s="160"/>
      <c r="BX127" s="160"/>
      <c r="BY127" s="160"/>
      <c r="BZ127" s="160"/>
      <c r="CA127" s="160"/>
      <c r="CB127" s="160"/>
      <c r="CC127" s="160"/>
      <c r="CD127" s="160"/>
      <c r="CE127" s="2"/>
      <c r="CF127" s="2"/>
      <c r="CG127" s="2"/>
      <c r="CH127" s="2"/>
      <c r="CI127" s="2"/>
      <c r="CJ127" s="2"/>
      <c r="CK127" s="2"/>
      <c r="CL127" s="2"/>
      <c r="CM127" s="2"/>
      <c r="CN127" s="2"/>
    </row>
    <row r="128" spans="1:92" x14ac:dyDescent="0.45">
      <c r="A128" s="64" t="s">
        <v>28</v>
      </c>
      <c r="B128" s="59">
        <v>872</v>
      </c>
      <c r="C128" s="60" t="s">
        <v>344</v>
      </c>
      <c r="D128" s="186">
        <v>23437</v>
      </c>
      <c r="E128" s="185">
        <v>0.108715043479982</v>
      </c>
      <c r="F128" s="140">
        <v>2547.954474040338</v>
      </c>
      <c r="G128" s="147">
        <v>1.1254795891274201</v>
      </c>
      <c r="H128" s="65">
        <v>0</v>
      </c>
      <c r="I128" s="67">
        <v>40.28</v>
      </c>
      <c r="J128" s="182">
        <v>944042.36</v>
      </c>
      <c r="K128" s="100">
        <v>944042.36</v>
      </c>
      <c r="L128" s="67">
        <v>32.522019648224493</v>
      </c>
      <c r="M128" s="65">
        <v>762218.57449543744</v>
      </c>
      <c r="N128" s="67">
        <v>13.878331110042941</v>
      </c>
      <c r="O128" s="65">
        <v>35361.355844047124</v>
      </c>
      <c r="P128" s="65">
        <v>797579.93033948459</v>
      </c>
      <c r="Q128" s="216">
        <v>34.030803018282398</v>
      </c>
      <c r="R128" s="66">
        <v>-0.15514391712307851</v>
      </c>
      <c r="S128" s="66">
        <v>0.13014391712307852</v>
      </c>
      <c r="T128" s="66">
        <v>0</v>
      </c>
      <c r="U128" s="67">
        <v>39.270000000000003</v>
      </c>
      <c r="V128" s="225">
        <v>-2.507447864945378E-2</v>
      </c>
      <c r="W128" s="65">
        <v>920370.99000000011</v>
      </c>
      <c r="X128" s="65">
        <v>0</v>
      </c>
      <c r="Y128" s="65">
        <v>920370.99000000011</v>
      </c>
      <c r="Z128" s="171">
        <v>-2.5074478649453669E-2</v>
      </c>
      <c r="AA128" s="155"/>
      <c r="AB128" s="155"/>
      <c r="AC128" s="155"/>
      <c r="AD128" s="166"/>
      <c r="AE128" s="155"/>
      <c r="AF128" s="167"/>
      <c r="AG128" s="167"/>
      <c r="AH128" s="167"/>
      <c r="AI128" s="155"/>
      <c r="AJ128" s="155"/>
      <c r="AK128" s="155"/>
      <c r="AL128" s="155"/>
      <c r="AM128" s="166"/>
      <c r="AN128" s="155"/>
      <c r="AO128" s="167"/>
      <c r="AP128" s="167"/>
      <c r="AQ128" s="167"/>
      <c r="AR128" s="155"/>
      <c r="AS128" s="155"/>
      <c r="AT128" s="155"/>
      <c r="AU128" s="155"/>
      <c r="AV128" s="166"/>
      <c r="AW128" s="155"/>
      <c r="AX128" s="167"/>
      <c r="AY128" s="167"/>
      <c r="AZ128" s="167"/>
      <c r="BA128" s="155"/>
      <c r="BB128" s="155"/>
      <c r="BC128" s="155"/>
      <c r="BD128" s="155"/>
      <c r="BE128" s="166"/>
      <c r="BF128" s="155"/>
      <c r="BG128" s="167"/>
      <c r="BH128" s="167"/>
      <c r="BI128" s="167"/>
      <c r="BJ128" s="155"/>
      <c r="BK128" s="160"/>
      <c r="BL128" s="160"/>
      <c r="BM128" s="160"/>
      <c r="BN128" s="168"/>
      <c r="BO128" s="168"/>
      <c r="BP128" s="168"/>
      <c r="BQ128" s="168"/>
      <c r="BR128" s="168"/>
      <c r="BS128" s="160"/>
      <c r="BT128" s="160"/>
      <c r="BU128" s="160"/>
      <c r="BV128" s="160"/>
      <c r="BW128" s="160"/>
      <c r="BX128" s="160"/>
      <c r="BY128" s="160"/>
      <c r="BZ128" s="160"/>
      <c r="CA128" s="160"/>
      <c r="CB128" s="160"/>
      <c r="CC128" s="160"/>
      <c r="CD128" s="160"/>
      <c r="CE128" s="2"/>
      <c r="CF128" s="2"/>
      <c r="CG128" s="2"/>
      <c r="CH128" s="2"/>
      <c r="CI128" s="2"/>
      <c r="CJ128" s="2"/>
      <c r="CK128" s="2"/>
      <c r="CL128" s="2"/>
      <c r="CM128" s="2"/>
      <c r="CN128" s="2"/>
    </row>
    <row r="129" spans="1:92" x14ac:dyDescent="0.45">
      <c r="A129" s="64" t="s">
        <v>29</v>
      </c>
      <c r="B129" s="59">
        <v>800</v>
      </c>
      <c r="C129" s="60" t="s">
        <v>345</v>
      </c>
      <c r="D129" s="186">
        <v>23820</v>
      </c>
      <c r="E129" s="185">
        <v>0.16813436902379</v>
      </c>
      <c r="F129" s="140">
        <v>4004.9606701466778</v>
      </c>
      <c r="G129" s="147">
        <v>1.0527890414904899</v>
      </c>
      <c r="H129" s="65">
        <v>414000</v>
      </c>
      <c r="I129" s="67">
        <v>29.7</v>
      </c>
      <c r="J129" s="182">
        <v>707543.1</v>
      </c>
      <c r="K129" s="100">
        <v>1121543.1000000001</v>
      </c>
      <c r="L129" s="67">
        <v>30.421543156846028</v>
      </c>
      <c r="M129" s="65">
        <v>724641.15799607232</v>
      </c>
      <c r="N129" s="67">
        <v>12.981981235357249</v>
      </c>
      <c r="O129" s="65">
        <v>51992.324268187964</v>
      </c>
      <c r="P129" s="65">
        <v>776633.4822642603</v>
      </c>
      <c r="Q129" s="216">
        <v>32.6042603805315</v>
      </c>
      <c r="R129" s="66">
        <v>9.7786544799040476E-2</v>
      </c>
      <c r="S129" s="66">
        <v>0</v>
      </c>
      <c r="T129" s="66">
        <v>-7.6026225672848918E-2</v>
      </c>
      <c r="U129" s="67">
        <v>30.35</v>
      </c>
      <c r="V129" s="225">
        <v>2.1885521885522063E-2</v>
      </c>
      <c r="W129" s="65">
        <v>722937</v>
      </c>
      <c r="X129" s="65">
        <v>414000</v>
      </c>
      <c r="Y129" s="65">
        <v>1136937</v>
      </c>
      <c r="Z129" s="171">
        <v>1.3725642821929895E-2</v>
      </c>
      <c r="AA129" s="155"/>
      <c r="AB129" s="155"/>
      <c r="AC129" s="155"/>
      <c r="AD129" s="166"/>
      <c r="AE129" s="155"/>
      <c r="AF129" s="167"/>
      <c r="AG129" s="167"/>
      <c r="AH129" s="167"/>
      <c r="AI129" s="155"/>
      <c r="AJ129" s="155"/>
      <c r="AK129" s="155"/>
      <c r="AL129" s="155"/>
      <c r="AM129" s="166"/>
      <c r="AN129" s="155"/>
      <c r="AO129" s="167"/>
      <c r="AP129" s="167"/>
      <c r="AQ129" s="167"/>
      <c r="AR129" s="155"/>
      <c r="AS129" s="155"/>
      <c r="AT129" s="155"/>
      <c r="AU129" s="155"/>
      <c r="AV129" s="166"/>
      <c r="AW129" s="155"/>
      <c r="AX129" s="167"/>
      <c r="AY129" s="167"/>
      <c r="AZ129" s="167"/>
      <c r="BA129" s="155"/>
      <c r="BB129" s="155"/>
      <c r="BC129" s="155"/>
      <c r="BD129" s="155"/>
      <c r="BE129" s="166"/>
      <c r="BF129" s="155"/>
      <c r="BG129" s="167"/>
      <c r="BH129" s="167"/>
      <c r="BI129" s="167"/>
      <c r="BJ129" s="155"/>
      <c r="BK129" s="160"/>
      <c r="BL129" s="160"/>
      <c r="BM129" s="160"/>
      <c r="BN129" s="168"/>
      <c r="BO129" s="168"/>
      <c r="BP129" s="168"/>
      <c r="BQ129" s="168"/>
      <c r="BR129" s="168"/>
      <c r="BS129" s="160"/>
      <c r="BT129" s="160"/>
      <c r="BU129" s="160"/>
      <c r="BV129" s="160"/>
      <c r="BW129" s="160"/>
      <c r="BX129" s="160"/>
      <c r="BY129" s="160"/>
      <c r="BZ129" s="160"/>
      <c r="CA129" s="160"/>
      <c r="CB129" s="160"/>
      <c r="CC129" s="160"/>
      <c r="CD129" s="160"/>
      <c r="CE129" s="2"/>
      <c r="CF129" s="2"/>
      <c r="CG129" s="2"/>
      <c r="CH129" s="2"/>
      <c r="CI129" s="2"/>
      <c r="CJ129" s="2"/>
      <c r="CK129" s="2"/>
      <c r="CL129" s="2"/>
      <c r="CM129" s="2"/>
      <c r="CN129" s="2"/>
    </row>
    <row r="130" spans="1:92" x14ac:dyDescent="0.45">
      <c r="A130" s="64" t="s">
        <v>29</v>
      </c>
      <c r="B130" s="59">
        <v>837</v>
      </c>
      <c r="C130" s="60" t="s">
        <v>346</v>
      </c>
      <c r="D130" s="186">
        <v>21166</v>
      </c>
      <c r="E130" s="185">
        <v>0.21926350563143099</v>
      </c>
      <c r="F130" s="140">
        <v>4640.9313601948679</v>
      </c>
      <c r="G130" s="147">
        <v>1</v>
      </c>
      <c r="H130" s="65">
        <v>275000</v>
      </c>
      <c r="I130" s="67">
        <v>47.89</v>
      </c>
      <c r="J130" s="182">
        <v>1013639.74</v>
      </c>
      <c r="K130" s="100">
        <v>1288639.74</v>
      </c>
      <c r="L130" s="67">
        <v>28.896143441782616</v>
      </c>
      <c r="M130" s="65">
        <v>611615.77208877087</v>
      </c>
      <c r="N130" s="67">
        <v>12.331037580879416</v>
      </c>
      <c r="O130" s="65">
        <v>57227.499012844739</v>
      </c>
      <c r="P130" s="65">
        <v>668843.27110161562</v>
      </c>
      <c r="Q130" s="216">
        <v>31.599889969839158</v>
      </c>
      <c r="R130" s="66">
        <v>-0.34015681833703992</v>
      </c>
      <c r="S130" s="66">
        <v>0.3151568183370399</v>
      </c>
      <c r="T130" s="66">
        <v>0</v>
      </c>
      <c r="U130" s="67">
        <v>46.69</v>
      </c>
      <c r="V130" s="225">
        <v>-2.5057423261641287E-2</v>
      </c>
      <c r="W130" s="65">
        <v>988240.53999999992</v>
      </c>
      <c r="X130" s="65">
        <v>275000</v>
      </c>
      <c r="Y130" s="65">
        <v>1263240.54</v>
      </c>
      <c r="Z130" s="171">
        <v>-1.9710085923626663E-2</v>
      </c>
      <c r="AA130" s="155"/>
      <c r="AB130" s="155"/>
      <c r="AC130" s="155"/>
      <c r="AD130" s="166"/>
      <c r="AE130" s="155"/>
      <c r="AF130" s="167"/>
      <c r="AG130" s="167"/>
      <c r="AH130" s="167"/>
      <c r="AI130" s="155"/>
      <c r="AJ130" s="155"/>
      <c r="AK130" s="155"/>
      <c r="AL130" s="155"/>
      <c r="AM130" s="166"/>
      <c r="AN130" s="155"/>
      <c r="AO130" s="167"/>
      <c r="AP130" s="167"/>
      <c r="AQ130" s="167"/>
      <c r="AR130" s="155"/>
      <c r="AS130" s="155"/>
      <c r="AT130" s="155"/>
      <c r="AU130" s="155"/>
      <c r="AV130" s="166"/>
      <c r="AW130" s="155"/>
      <c r="AX130" s="167"/>
      <c r="AY130" s="167"/>
      <c r="AZ130" s="167"/>
      <c r="BA130" s="155"/>
      <c r="BB130" s="155"/>
      <c r="BC130" s="155"/>
      <c r="BD130" s="155"/>
      <c r="BE130" s="166"/>
      <c r="BF130" s="155"/>
      <c r="BG130" s="167"/>
      <c r="BH130" s="167"/>
      <c r="BI130" s="167"/>
      <c r="BJ130" s="155"/>
      <c r="BK130" s="160"/>
      <c r="BL130" s="160"/>
      <c r="BM130" s="160"/>
      <c r="BN130" s="168"/>
      <c r="BO130" s="168"/>
      <c r="BP130" s="168"/>
      <c r="BQ130" s="168"/>
      <c r="BR130" s="168"/>
      <c r="BS130" s="160"/>
      <c r="BT130" s="160"/>
      <c r="BU130" s="160"/>
      <c r="BV130" s="160"/>
      <c r="BW130" s="160"/>
      <c r="BX130" s="160"/>
      <c r="BY130" s="160"/>
      <c r="BZ130" s="160"/>
      <c r="CA130" s="160"/>
      <c r="CB130" s="160"/>
      <c r="CC130" s="160"/>
      <c r="CD130" s="160"/>
      <c r="CE130" s="2"/>
      <c r="CF130" s="2"/>
      <c r="CG130" s="2"/>
      <c r="CH130" s="2"/>
      <c r="CI130" s="2"/>
      <c r="CJ130" s="2"/>
      <c r="CK130" s="2"/>
      <c r="CL130" s="2"/>
      <c r="CM130" s="2"/>
      <c r="CN130" s="2"/>
    </row>
    <row r="131" spans="1:92" x14ac:dyDescent="0.45">
      <c r="A131" s="64" t="s">
        <v>29</v>
      </c>
      <c r="B131" s="59">
        <v>801</v>
      </c>
      <c r="C131" s="60" t="s">
        <v>347</v>
      </c>
      <c r="D131" s="186">
        <v>53612</v>
      </c>
      <c r="E131" s="185">
        <v>0.30917936402684998</v>
      </c>
      <c r="F131" s="140">
        <v>16575.724064207479</v>
      </c>
      <c r="G131" s="147">
        <v>1.0527890414904899</v>
      </c>
      <c r="H131" s="65">
        <v>1165000</v>
      </c>
      <c r="I131" s="67">
        <v>31.01</v>
      </c>
      <c r="J131" s="182">
        <v>1663004.28</v>
      </c>
      <c r="K131" s="100">
        <v>2828004.2800000003</v>
      </c>
      <c r="L131" s="67">
        <v>30.421543156846028</v>
      </c>
      <c r="M131" s="65">
        <v>1630959.7717248292</v>
      </c>
      <c r="N131" s="67">
        <v>12.981981235357249</v>
      </c>
      <c r="O131" s="65">
        <v>215185.73876400111</v>
      </c>
      <c r="P131" s="65">
        <v>1846145.5104888303</v>
      </c>
      <c r="Q131" s="216">
        <v>34.435303859002282</v>
      </c>
      <c r="R131" s="66">
        <v>0.11045804124483327</v>
      </c>
      <c r="S131" s="66">
        <v>0</v>
      </c>
      <c r="T131" s="66">
        <v>-8.8697722118641714E-2</v>
      </c>
      <c r="U131" s="67">
        <v>31.68</v>
      </c>
      <c r="V131" s="225">
        <v>2.1605933569816216E-2</v>
      </c>
      <c r="W131" s="65">
        <v>1698428.16</v>
      </c>
      <c r="X131" s="65">
        <v>1165000</v>
      </c>
      <c r="Y131" s="65">
        <v>2863428.16</v>
      </c>
      <c r="Z131" s="171">
        <v>1.2526105512117525E-2</v>
      </c>
      <c r="AA131" s="155"/>
      <c r="AB131" s="155"/>
      <c r="AC131" s="155"/>
      <c r="AD131" s="166"/>
      <c r="AE131" s="155"/>
      <c r="AF131" s="167"/>
      <c r="AG131" s="167"/>
      <c r="AH131" s="167"/>
      <c r="AI131" s="155"/>
      <c r="AJ131" s="155"/>
      <c r="AK131" s="155"/>
      <c r="AL131" s="155"/>
      <c r="AM131" s="166"/>
      <c r="AN131" s="155"/>
      <c r="AO131" s="167"/>
      <c r="AP131" s="167"/>
      <c r="AQ131" s="167"/>
      <c r="AR131" s="155"/>
      <c r="AS131" s="155"/>
      <c r="AT131" s="155"/>
      <c r="AU131" s="155"/>
      <c r="AV131" s="166"/>
      <c r="AW131" s="155"/>
      <c r="AX131" s="167"/>
      <c r="AY131" s="167"/>
      <c r="AZ131" s="167"/>
      <c r="BA131" s="155"/>
      <c r="BB131" s="155"/>
      <c r="BC131" s="155"/>
      <c r="BD131" s="155"/>
      <c r="BE131" s="166"/>
      <c r="BF131" s="155"/>
      <c r="BG131" s="167"/>
      <c r="BH131" s="167"/>
      <c r="BI131" s="167"/>
      <c r="BJ131" s="155"/>
      <c r="BK131" s="160"/>
      <c r="BL131" s="160"/>
      <c r="BM131" s="160"/>
      <c r="BN131" s="168"/>
      <c r="BO131" s="168"/>
      <c r="BP131" s="168"/>
      <c r="BQ131" s="168"/>
      <c r="BR131" s="168"/>
      <c r="BS131" s="160"/>
      <c r="BT131" s="160"/>
      <c r="BU131" s="160"/>
      <c r="BV131" s="160"/>
      <c r="BW131" s="160"/>
      <c r="BX131" s="160"/>
      <c r="BY131" s="160"/>
      <c r="BZ131" s="160"/>
      <c r="CA131" s="160"/>
      <c r="CB131" s="160"/>
      <c r="CC131" s="160"/>
      <c r="CD131" s="160"/>
      <c r="CE131" s="2"/>
      <c r="CF131" s="2"/>
      <c r="CG131" s="2"/>
      <c r="CH131" s="2"/>
      <c r="CI131" s="2"/>
      <c r="CJ131" s="2"/>
      <c r="CK131" s="2"/>
      <c r="CL131" s="2"/>
      <c r="CM131" s="2"/>
      <c r="CN131" s="2"/>
    </row>
    <row r="132" spans="1:92" x14ac:dyDescent="0.45">
      <c r="A132" s="64" t="s">
        <v>29</v>
      </c>
      <c r="B132" s="59">
        <v>908</v>
      </c>
      <c r="C132" s="60" t="s">
        <v>348</v>
      </c>
      <c r="D132" s="186">
        <v>68022</v>
      </c>
      <c r="E132" s="185">
        <v>0.22982722000178599</v>
      </c>
      <c r="F132" s="140">
        <v>15633.307158961486</v>
      </c>
      <c r="G132" s="147">
        <v>1</v>
      </c>
      <c r="H132" s="65">
        <v>2523000</v>
      </c>
      <c r="I132" s="67">
        <v>24.19</v>
      </c>
      <c r="J132" s="182">
        <v>1645524.75</v>
      </c>
      <c r="K132" s="100">
        <v>4168524.75</v>
      </c>
      <c r="L132" s="67">
        <v>28.896143441782616</v>
      </c>
      <c r="M132" s="65">
        <v>1965573.469196937</v>
      </c>
      <c r="N132" s="67">
        <v>12.331037580879416</v>
      </c>
      <c r="O132" s="65">
        <v>192774.89809058531</v>
      </c>
      <c r="P132" s="65">
        <v>2158348.3672875222</v>
      </c>
      <c r="Q132" s="216">
        <v>31.730151528733678</v>
      </c>
      <c r="R132" s="66">
        <v>0.31170531330027607</v>
      </c>
      <c r="S132" s="66">
        <v>0</v>
      </c>
      <c r="T132" s="66">
        <v>-0.28994499417408448</v>
      </c>
      <c r="U132" s="67">
        <v>24.72</v>
      </c>
      <c r="V132" s="225">
        <v>2.1909880115750235E-2</v>
      </c>
      <c r="W132" s="65">
        <v>1681503.8399999999</v>
      </c>
      <c r="X132" s="65">
        <v>2523000</v>
      </c>
      <c r="Y132" s="65">
        <v>4204503.84</v>
      </c>
      <c r="Z132" s="171">
        <v>8.6311326327137561E-3</v>
      </c>
      <c r="AA132" s="155"/>
      <c r="AB132" s="155"/>
      <c r="AC132" s="155"/>
      <c r="AD132" s="166"/>
      <c r="AE132" s="155"/>
      <c r="AF132" s="167"/>
      <c r="AG132" s="167"/>
      <c r="AH132" s="167"/>
      <c r="AI132" s="155"/>
      <c r="AJ132" s="155"/>
      <c r="AK132" s="155"/>
      <c r="AL132" s="155"/>
      <c r="AM132" s="166"/>
      <c r="AN132" s="155"/>
      <c r="AO132" s="167"/>
      <c r="AP132" s="167"/>
      <c r="AQ132" s="167"/>
      <c r="AR132" s="155"/>
      <c r="AS132" s="155"/>
      <c r="AT132" s="155"/>
      <c r="AU132" s="155"/>
      <c r="AV132" s="166"/>
      <c r="AW132" s="155"/>
      <c r="AX132" s="167"/>
      <c r="AY132" s="167"/>
      <c r="AZ132" s="167"/>
      <c r="BA132" s="155"/>
      <c r="BB132" s="155"/>
      <c r="BC132" s="155"/>
      <c r="BD132" s="155"/>
      <c r="BE132" s="166"/>
      <c r="BF132" s="155"/>
      <c r="BG132" s="167"/>
      <c r="BH132" s="167"/>
      <c r="BI132" s="167"/>
      <c r="BJ132" s="155"/>
      <c r="BK132" s="160"/>
      <c r="BL132" s="160"/>
      <c r="BM132" s="160"/>
      <c r="BN132" s="168"/>
      <c r="BO132" s="168"/>
      <c r="BP132" s="168"/>
      <c r="BQ132" s="168"/>
      <c r="BR132" s="168"/>
      <c r="BS132" s="160"/>
      <c r="BT132" s="160"/>
      <c r="BU132" s="160"/>
      <c r="BV132" s="160"/>
      <c r="BW132" s="160"/>
      <c r="BX132" s="160"/>
      <c r="BY132" s="160"/>
      <c r="BZ132" s="160"/>
      <c r="CA132" s="160"/>
      <c r="CB132" s="160"/>
      <c r="CC132" s="160"/>
      <c r="CD132" s="160"/>
      <c r="CE132" s="2"/>
      <c r="CF132" s="2"/>
      <c r="CG132" s="2"/>
      <c r="CH132" s="2"/>
      <c r="CI132" s="2"/>
      <c r="CJ132" s="2"/>
      <c r="CK132" s="2"/>
      <c r="CL132" s="2"/>
      <c r="CM132" s="2"/>
      <c r="CN132" s="2"/>
    </row>
    <row r="133" spans="1:92" x14ac:dyDescent="0.45">
      <c r="A133" s="64" t="s">
        <v>29</v>
      </c>
      <c r="B133" s="59">
        <v>878</v>
      </c>
      <c r="C133" s="60" t="s">
        <v>349</v>
      </c>
      <c r="D133" s="186">
        <v>90381.5</v>
      </c>
      <c r="E133" s="185">
        <v>0.19595700101635499</v>
      </c>
      <c r="F133" s="140">
        <v>17710.887687359689</v>
      </c>
      <c r="G133" s="147">
        <v>1</v>
      </c>
      <c r="H133" s="65">
        <v>1186000</v>
      </c>
      <c r="I133" s="67">
        <v>26.3</v>
      </c>
      <c r="J133" s="182">
        <v>2377125.5</v>
      </c>
      <c r="K133" s="100">
        <v>3563125.5</v>
      </c>
      <c r="L133" s="67">
        <v>28.896143441782616</v>
      </c>
      <c r="M133" s="65">
        <v>2611676.7884834753</v>
      </c>
      <c r="N133" s="67">
        <v>12.331037580879416</v>
      </c>
      <c r="O133" s="65">
        <v>218393.62166356685</v>
      </c>
      <c r="P133" s="65">
        <v>2830070.410147042</v>
      </c>
      <c r="Q133" s="216">
        <v>31.312496585551713</v>
      </c>
      <c r="R133" s="66">
        <v>0.19058922378523624</v>
      </c>
      <c r="S133" s="66">
        <v>0</v>
      </c>
      <c r="T133" s="66">
        <v>-0.16882890465904468</v>
      </c>
      <c r="U133" s="67">
        <v>26.87</v>
      </c>
      <c r="V133" s="225">
        <v>2.1673003802281432E-2</v>
      </c>
      <c r="W133" s="65">
        <v>2428550.9050000003</v>
      </c>
      <c r="X133" s="65">
        <v>1186000</v>
      </c>
      <c r="Y133" s="65">
        <v>3614550.9050000003</v>
      </c>
      <c r="Z133" s="171">
        <v>1.443266733097115E-2</v>
      </c>
      <c r="AA133" s="155"/>
      <c r="AB133" s="155"/>
      <c r="AC133" s="155"/>
      <c r="AD133" s="166"/>
      <c r="AE133" s="155"/>
      <c r="AF133" s="167"/>
      <c r="AG133" s="167"/>
      <c r="AH133" s="167"/>
      <c r="AI133" s="155"/>
      <c r="AJ133" s="155"/>
      <c r="AK133" s="155"/>
      <c r="AL133" s="155"/>
      <c r="AM133" s="166"/>
      <c r="AN133" s="155"/>
      <c r="AO133" s="167"/>
      <c r="AP133" s="167"/>
      <c r="AQ133" s="167"/>
      <c r="AR133" s="155"/>
      <c r="AS133" s="155"/>
      <c r="AT133" s="155"/>
      <c r="AU133" s="155"/>
      <c r="AV133" s="166"/>
      <c r="AW133" s="155"/>
      <c r="AX133" s="167"/>
      <c r="AY133" s="167"/>
      <c r="AZ133" s="167"/>
      <c r="BA133" s="155"/>
      <c r="BB133" s="155"/>
      <c r="BC133" s="155"/>
      <c r="BD133" s="155"/>
      <c r="BE133" s="166"/>
      <c r="BF133" s="155"/>
      <c r="BG133" s="167"/>
      <c r="BH133" s="167"/>
      <c r="BI133" s="167"/>
      <c r="BJ133" s="155"/>
      <c r="BK133" s="160"/>
      <c r="BL133" s="160"/>
      <c r="BM133" s="160"/>
      <c r="BN133" s="168"/>
      <c r="BO133" s="168"/>
      <c r="BP133" s="168"/>
      <c r="BQ133" s="168"/>
      <c r="BR133" s="168"/>
      <c r="BS133" s="160"/>
      <c r="BT133" s="160"/>
      <c r="BU133" s="160"/>
      <c r="BV133" s="160"/>
      <c r="BW133" s="160"/>
      <c r="BX133" s="160"/>
      <c r="BY133" s="160"/>
      <c r="BZ133" s="160"/>
      <c r="CA133" s="160"/>
      <c r="CB133" s="160"/>
      <c r="CC133" s="160"/>
      <c r="CD133" s="160"/>
      <c r="CE133" s="2"/>
      <c r="CF133" s="2"/>
      <c r="CG133" s="2"/>
      <c r="CH133" s="2"/>
      <c r="CI133" s="2"/>
      <c r="CJ133" s="2"/>
      <c r="CK133" s="2"/>
      <c r="CL133" s="2"/>
      <c r="CM133" s="2"/>
      <c r="CN133" s="2"/>
    </row>
    <row r="134" spans="1:92" x14ac:dyDescent="0.45">
      <c r="A134" s="64" t="s">
        <v>29</v>
      </c>
      <c r="B134" s="59">
        <v>835</v>
      </c>
      <c r="C134" s="60" t="s">
        <v>350</v>
      </c>
      <c r="D134" s="186">
        <v>50413</v>
      </c>
      <c r="E134" s="185">
        <v>0.177520162926421</v>
      </c>
      <c r="F134" s="140">
        <v>8949.3239736096621</v>
      </c>
      <c r="G134" s="147">
        <v>1</v>
      </c>
      <c r="H134" s="65">
        <v>400000</v>
      </c>
      <c r="I134" s="67">
        <v>35.46</v>
      </c>
      <c r="J134" s="182">
        <v>1787928.6600000001</v>
      </c>
      <c r="K134" s="100">
        <v>2187928.66</v>
      </c>
      <c r="L134" s="67">
        <v>28.896143441782616</v>
      </c>
      <c r="M134" s="65">
        <v>1456741.279330587</v>
      </c>
      <c r="N134" s="67">
        <v>12.331037580879416</v>
      </c>
      <c r="O134" s="65">
        <v>110354.45024204584</v>
      </c>
      <c r="P134" s="65">
        <v>1567095.7295726328</v>
      </c>
      <c r="Q134" s="216">
        <v>31.085151242192151</v>
      </c>
      <c r="R134" s="66">
        <v>-0.1233741894474859</v>
      </c>
      <c r="S134" s="66">
        <v>9.837418944748591E-2</v>
      </c>
      <c r="T134" s="66">
        <v>0</v>
      </c>
      <c r="U134" s="67">
        <v>34.57</v>
      </c>
      <c r="V134" s="225">
        <v>-2.5098702763677427E-2</v>
      </c>
      <c r="W134" s="65">
        <v>1742777.41</v>
      </c>
      <c r="X134" s="65">
        <v>400000</v>
      </c>
      <c r="Y134" s="65">
        <v>2142777.41</v>
      </c>
      <c r="Z134" s="171">
        <v>-2.0636527518223535E-2</v>
      </c>
      <c r="AA134" s="155"/>
      <c r="AB134" s="155"/>
      <c r="AC134" s="155"/>
      <c r="AD134" s="166"/>
      <c r="AE134" s="155"/>
      <c r="AF134" s="167"/>
      <c r="AG134" s="167"/>
      <c r="AH134" s="167"/>
      <c r="AI134" s="155"/>
      <c r="AJ134" s="155"/>
      <c r="AK134" s="155"/>
      <c r="AL134" s="155"/>
      <c r="AM134" s="166"/>
      <c r="AN134" s="155"/>
      <c r="AO134" s="167"/>
      <c r="AP134" s="167"/>
      <c r="AQ134" s="167"/>
      <c r="AR134" s="155"/>
      <c r="AS134" s="155"/>
      <c r="AT134" s="155"/>
      <c r="AU134" s="155"/>
      <c r="AV134" s="166"/>
      <c r="AW134" s="155"/>
      <c r="AX134" s="167"/>
      <c r="AY134" s="167"/>
      <c r="AZ134" s="167"/>
      <c r="BA134" s="155"/>
      <c r="BB134" s="155"/>
      <c r="BC134" s="155"/>
      <c r="BD134" s="155"/>
      <c r="BE134" s="166"/>
      <c r="BF134" s="155"/>
      <c r="BG134" s="167"/>
      <c r="BH134" s="167"/>
      <c r="BI134" s="167"/>
      <c r="BJ134" s="155"/>
      <c r="BK134" s="160"/>
      <c r="BL134" s="160"/>
      <c r="BM134" s="160"/>
      <c r="BN134" s="168"/>
      <c r="BO134" s="168"/>
      <c r="BP134" s="168"/>
      <c r="BQ134" s="168"/>
      <c r="BR134" s="168"/>
      <c r="BS134" s="160"/>
      <c r="BT134" s="160"/>
      <c r="BU134" s="160"/>
      <c r="BV134" s="160"/>
      <c r="BW134" s="160"/>
      <c r="BX134" s="160"/>
      <c r="BY134" s="160"/>
      <c r="BZ134" s="160"/>
      <c r="CA134" s="160"/>
      <c r="CB134" s="160"/>
      <c r="CC134" s="160"/>
      <c r="CD134" s="160"/>
      <c r="CE134" s="2"/>
      <c r="CF134" s="2"/>
      <c r="CG134" s="2"/>
      <c r="CH134" s="2"/>
      <c r="CI134" s="2"/>
      <c r="CJ134" s="2"/>
      <c r="CK134" s="2"/>
      <c r="CL134" s="2"/>
      <c r="CM134" s="2"/>
      <c r="CN134" s="2"/>
    </row>
    <row r="135" spans="1:92" x14ac:dyDescent="0.45">
      <c r="A135" s="64" t="s">
        <v>29</v>
      </c>
      <c r="B135" s="59">
        <v>916</v>
      </c>
      <c r="C135" s="60" t="s">
        <v>351</v>
      </c>
      <c r="D135" s="186">
        <v>79234</v>
      </c>
      <c r="E135" s="185">
        <v>0.189538208711202</v>
      </c>
      <c r="F135" s="140">
        <v>15017.87042902338</v>
      </c>
      <c r="G135" s="147">
        <v>1.0227477508899501</v>
      </c>
      <c r="H135" s="65">
        <v>0</v>
      </c>
      <c r="I135" s="67">
        <v>32.409999999999997</v>
      </c>
      <c r="J135" s="182">
        <v>2568135.9899999998</v>
      </c>
      <c r="K135" s="100">
        <v>2568135.9899999998</v>
      </c>
      <c r="L135" s="67">
        <v>29.553465714476552</v>
      </c>
      <c r="M135" s="65">
        <v>2341639.302420835</v>
      </c>
      <c r="N135" s="67">
        <v>12.611540951983873</v>
      </c>
      <c r="O135" s="65">
        <v>189398.48792721596</v>
      </c>
      <c r="P135" s="65">
        <v>2531037.7903480511</v>
      </c>
      <c r="Q135" s="216">
        <v>31.943834595603544</v>
      </c>
      <c r="R135" s="66">
        <v>-1.4383381807974494E-2</v>
      </c>
      <c r="S135" s="66">
        <v>0</v>
      </c>
      <c r="T135" s="66">
        <v>0</v>
      </c>
      <c r="U135" s="67">
        <v>31.94</v>
      </c>
      <c r="V135" s="225">
        <v>-1.450169700709647E-2</v>
      </c>
      <c r="W135" s="65">
        <v>2530733.96</v>
      </c>
      <c r="X135" s="65">
        <v>0</v>
      </c>
      <c r="Y135" s="65">
        <v>2530733.96</v>
      </c>
      <c r="Z135" s="171">
        <v>-1.4563882187562771E-2</v>
      </c>
      <c r="AA135" s="155"/>
      <c r="AB135" s="155"/>
      <c r="AC135" s="155"/>
      <c r="AD135" s="166"/>
      <c r="AE135" s="155"/>
      <c r="AF135" s="167"/>
      <c r="AG135" s="167"/>
      <c r="AH135" s="167"/>
      <c r="AI135" s="155"/>
      <c r="AJ135" s="155"/>
      <c r="AK135" s="155"/>
      <c r="AL135" s="155"/>
      <c r="AM135" s="166"/>
      <c r="AN135" s="155"/>
      <c r="AO135" s="167"/>
      <c r="AP135" s="167"/>
      <c r="AQ135" s="167"/>
      <c r="AR135" s="155"/>
      <c r="AS135" s="155"/>
      <c r="AT135" s="155"/>
      <c r="AU135" s="155"/>
      <c r="AV135" s="166"/>
      <c r="AW135" s="155"/>
      <c r="AX135" s="167"/>
      <c r="AY135" s="167"/>
      <c r="AZ135" s="167"/>
      <c r="BA135" s="155"/>
      <c r="BB135" s="155"/>
      <c r="BC135" s="155"/>
      <c r="BD135" s="155"/>
      <c r="BE135" s="166"/>
      <c r="BF135" s="155"/>
      <c r="BG135" s="167"/>
      <c r="BH135" s="167"/>
      <c r="BI135" s="167"/>
      <c r="BJ135" s="155"/>
      <c r="BK135" s="160"/>
      <c r="BL135" s="160"/>
      <c r="BM135" s="160"/>
      <c r="BN135" s="168"/>
      <c r="BO135" s="168"/>
      <c r="BP135" s="168"/>
      <c r="BQ135" s="168"/>
      <c r="BR135" s="168"/>
      <c r="BS135" s="160"/>
      <c r="BT135" s="160"/>
      <c r="BU135" s="160"/>
      <c r="BV135" s="160"/>
      <c r="BW135" s="160"/>
      <c r="BX135" s="160"/>
      <c r="BY135" s="160"/>
      <c r="BZ135" s="160"/>
      <c r="CA135" s="160"/>
      <c r="CB135" s="160"/>
      <c r="CC135" s="160"/>
      <c r="CD135" s="160"/>
      <c r="CE135" s="2"/>
      <c r="CF135" s="2"/>
      <c r="CG135" s="2"/>
      <c r="CH135" s="2"/>
      <c r="CI135" s="2"/>
      <c r="CJ135" s="2"/>
      <c r="CK135" s="2"/>
      <c r="CL135" s="2"/>
      <c r="CM135" s="2"/>
      <c r="CN135" s="2"/>
    </row>
    <row r="136" spans="1:92" x14ac:dyDescent="0.45">
      <c r="A136" s="64" t="s">
        <v>29</v>
      </c>
      <c r="B136" s="59">
        <v>802</v>
      </c>
      <c r="C136" s="60" t="s">
        <v>352</v>
      </c>
      <c r="D136" s="186">
        <v>27871.5</v>
      </c>
      <c r="E136" s="185">
        <v>0.18479748346869401</v>
      </c>
      <c r="F136" s="140">
        <v>5150.5830604977054</v>
      </c>
      <c r="G136" s="147">
        <v>1.0527890414904899</v>
      </c>
      <c r="H136" s="65">
        <v>1190893</v>
      </c>
      <c r="I136" s="67">
        <v>32.32</v>
      </c>
      <c r="J136" s="182">
        <v>900855.36</v>
      </c>
      <c r="K136" s="100">
        <v>2091748.3599999999</v>
      </c>
      <c r="L136" s="67">
        <v>30.421543156846028</v>
      </c>
      <c r="M136" s="65">
        <v>847894.04009603406</v>
      </c>
      <c r="N136" s="67">
        <v>12.981981235357249</v>
      </c>
      <c r="O136" s="65">
        <v>66864.772642530123</v>
      </c>
      <c r="P136" s="65">
        <v>914758.81273856421</v>
      </c>
      <c r="Q136" s="216">
        <v>32.820580619577854</v>
      </c>
      <c r="R136" s="66">
        <v>1.5488261744364351E-2</v>
      </c>
      <c r="S136" s="66">
        <v>0</v>
      </c>
      <c r="T136" s="66">
        <v>0</v>
      </c>
      <c r="U136" s="67">
        <v>32.82</v>
      </c>
      <c r="V136" s="225">
        <v>1.5470297029702929E-2</v>
      </c>
      <c r="W136" s="65">
        <v>914742.63</v>
      </c>
      <c r="X136" s="65">
        <v>1190893</v>
      </c>
      <c r="Y136" s="65">
        <v>2105635.63</v>
      </c>
      <c r="Z136" s="171">
        <v>6.6390729714735919E-3</v>
      </c>
      <c r="AA136" s="155"/>
      <c r="AB136" s="155"/>
      <c r="AC136" s="155"/>
      <c r="AD136" s="166"/>
      <c r="AE136" s="155"/>
      <c r="AF136" s="167"/>
      <c r="AG136" s="167"/>
      <c r="AH136" s="167"/>
      <c r="AI136" s="155"/>
      <c r="AJ136" s="155"/>
      <c r="AK136" s="155"/>
      <c r="AL136" s="155"/>
      <c r="AM136" s="166"/>
      <c r="AN136" s="155"/>
      <c r="AO136" s="167"/>
      <c r="AP136" s="167"/>
      <c r="AQ136" s="167"/>
      <c r="AR136" s="155"/>
      <c r="AS136" s="155"/>
      <c r="AT136" s="155"/>
      <c r="AU136" s="155"/>
      <c r="AV136" s="166"/>
      <c r="AW136" s="155"/>
      <c r="AX136" s="167"/>
      <c r="AY136" s="167"/>
      <c r="AZ136" s="167"/>
      <c r="BA136" s="155"/>
      <c r="BB136" s="155"/>
      <c r="BC136" s="155"/>
      <c r="BD136" s="155"/>
      <c r="BE136" s="166"/>
      <c r="BF136" s="155"/>
      <c r="BG136" s="167"/>
      <c r="BH136" s="167"/>
      <c r="BI136" s="167"/>
      <c r="BJ136" s="155"/>
      <c r="BK136" s="160"/>
      <c r="BL136" s="160"/>
      <c r="BM136" s="160"/>
      <c r="BN136" s="168"/>
      <c r="BO136" s="168"/>
      <c r="BP136" s="168"/>
      <c r="BQ136" s="168"/>
      <c r="BR136" s="168"/>
      <c r="BS136" s="160"/>
      <c r="BT136" s="160"/>
      <c r="BU136" s="160"/>
      <c r="BV136" s="160"/>
      <c r="BW136" s="160"/>
      <c r="BX136" s="160"/>
      <c r="BY136" s="160"/>
      <c r="BZ136" s="160"/>
      <c r="CA136" s="160"/>
      <c r="CB136" s="160"/>
      <c r="CC136" s="160"/>
      <c r="CD136" s="160"/>
      <c r="CE136" s="2"/>
      <c r="CF136" s="2"/>
      <c r="CG136" s="2"/>
      <c r="CH136" s="2"/>
      <c r="CI136" s="2"/>
      <c r="CJ136" s="2"/>
      <c r="CK136" s="2"/>
      <c r="CL136" s="2"/>
      <c r="CM136" s="2"/>
      <c r="CN136" s="2"/>
    </row>
    <row r="137" spans="1:92" x14ac:dyDescent="0.45">
      <c r="A137" s="64" t="s">
        <v>29</v>
      </c>
      <c r="B137" s="59">
        <v>879</v>
      </c>
      <c r="C137" s="60" t="s">
        <v>353</v>
      </c>
      <c r="D137" s="186">
        <v>34205</v>
      </c>
      <c r="E137" s="185">
        <v>0.29817587998546002</v>
      </c>
      <c r="F137" s="140">
        <v>10199.105974902661</v>
      </c>
      <c r="G137" s="147">
        <v>1</v>
      </c>
      <c r="H137" s="65">
        <v>2631560</v>
      </c>
      <c r="I137" s="67">
        <v>30.62</v>
      </c>
      <c r="J137" s="182">
        <v>1047693.92</v>
      </c>
      <c r="K137" s="100">
        <v>3679253.92</v>
      </c>
      <c r="L137" s="67">
        <v>28.896143441782616</v>
      </c>
      <c r="M137" s="65">
        <v>988392.58642617438</v>
      </c>
      <c r="N137" s="67">
        <v>12.331037580879416</v>
      </c>
      <c r="O137" s="65">
        <v>125765.55906789651</v>
      </c>
      <c r="P137" s="65">
        <v>1114158.1454940708</v>
      </c>
      <c r="Q137" s="216">
        <v>32.57296142359511</v>
      </c>
      <c r="R137" s="66">
        <v>6.37805820899775E-2</v>
      </c>
      <c r="S137" s="66">
        <v>0</v>
      </c>
      <c r="T137" s="66">
        <v>-4.2020262963785943E-2</v>
      </c>
      <c r="U137" s="67">
        <v>31.29</v>
      </c>
      <c r="V137" s="225">
        <v>2.188112344872617E-2</v>
      </c>
      <c r="W137" s="65">
        <v>1070274.45</v>
      </c>
      <c r="X137" s="65">
        <v>2631560</v>
      </c>
      <c r="Y137" s="65">
        <v>3701834.45</v>
      </c>
      <c r="Z137" s="171">
        <v>6.137257849276212E-3</v>
      </c>
      <c r="AA137" s="155"/>
      <c r="AB137" s="155"/>
      <c r="AC137" s="155"/>
      <c r="AD137" s="166"/>
      <c r="AE137" s="155"/>
      <c r="AF137" s="167"/>
      <c r="AG137" s="167"/>
      <c r="AH137" s="167"/>
      <c r="AI137" s="155"/>
      <c r="AJ137" s="155"/>
      <c r="AK137" s="155"/>
      <c r="AL137" s="155"/>
      <c r="AM137" s="166"/>
      <c r="AN137" s="155"/>
      <c r="AO137" s="167"/>
      <c r="AP137" s="167"/>
      <c r="AQ137" s="167"/>
      <c r="AR137" s="155"/>
      <c r="AS137" s="155"/>
      <c r="AT137" s="155"/>
      <c r="AU137" s="155"/>
      <c r="AV137" s="166"/>
      <c r="AW137" s="155"/>
      <c r="AX137" s="167"/>
      <c r="AY137" s="167"/>
      <c r="AZ137" s="167"/>
      <c r="BA137" s="155"/>
      <c r="BB137" s="155"/>
      <c r="BC137" s="155"/>
      <c r="BD137" s="155"/>
      <c r="BE137" s="166"/>
      <c r="BF137" s="155"/>
      <c r="BG137" s="167"/>
      <c r="BH137" s="167"/>
      <c r="BI137" s="167"/>
      <c r="BJ137" s="155"/>
      <c r="BK137" s="160"/>
      <c r="BL137" s="160"/>
      <c r="BM137" s="160"/>
      <c r="BN137" s="168"/>
      <c r="BO137" s="168"/>
      <c r="BP137" s="168"/>
      <c r="BQ137" s="168"/>
      <c r="BR137" s="168"/>
      <c r="BS137" s="160"/>
      <c r="BT137" s="160"/>
      <c r="BU137" s="160"/>
      <c r="BV137" s="160"/>
      <c r="BW137" s="160"/>
      <c r="BX137" s="160"/>
      <c r="BY137" s="160"/>
      <c r="BZ137" s="160"/>
      <c r="CA137" s="160"/>
      <c r="CB137" s="160"/>
      <c r="CC137" s="160"/>
      <c r="CD137" s="160"/>
      <c r="CE137" s="2"/>
      <c r="CF137" s="2"/>
      <c r="CG137" s="2"/>
      <c r="CH137" s="2"/>
      <c r="CI137" s="2"/>
      <c r="CJ137" s="2"/>
      <c r="CK137" s="2"/>
      <c r="CL137" s="2"/>
      <c r="CM137" s="2"/>
      <c r="CN137" s="2"/>
    </row>
    <row r="138" spans="1:92" x14ac:dyDescent="0.45">
      <c r="A138" s="64" t="s">
        <v>29</v>
      </c>
      <c r="B138" s="59">
        <v>836</v>
      </c>
      <c r="C138" s="60" t="s">
        <v>354</v>
      </c>
      <c r="D138" s="186">
        <v>17526</v>
      </c>
      <c r="E138" s="185">
        <v>0.191622375245284</v>
      </c>
      <c r="F138" s="140">
        <v>3358.3737485488473</v>
      </c>
      <c r="G138" s="147">
        <v>1</v>
      </c>
      <c r="H138" s="65">
        <v>0</v>
      </c>
      <c r="I138" s="67">
        <v>31.17</v>
      </c>
      <c r="J138" s="182">
        <v>546347.76</v>
      </c>
      <c r="K138" s="100">
        <v>546347.76</v>
      </c>
      <c r="L138" s="67">
        <v>28.896143441782616</v>
      </c>
      <c r="M138" s="65">
        <v>506433.80996068212</v>
      </c>
      <c r="N138" s="67">
        <v>12.331037580879416</v>
      </c>
      <c r="O138" s="65">
        <v>41412.232903994714</v>
      </c>
      <c r="P138" s="65">
        <v>547846.0428646768</v>
      </c>
      <c r="Q138" s="216">
        <v>31.259046152269587</v>
      </c>
      <c r="R138" s="66">
        <v>2.8567902556813074E-3</v>
      </c>
      <c r="S138" s="66">
        <v>0</v>
      </c>
      <c r="T138" s="66">
        <v>0</v>
      </c>
      <c r="U138" s="67">
        <v>31.26</v>
      </c>
      <c r="V138" s="225">
        <v>2.8873917228104951E-3</v>
      </c>
      <c r="W138" s="65">
        <v>547862.76</v>
      </c>
      <c r="X138" s="65">
        <v>0</v>
      </c>
      <c r="Y138" s="65">
        <v>547862.76</v>
      </c>
      <c r="Z138" s="171">
        <v>2.7729591130747355E-3</v>
      </c>
      <c r="AA138" s="155"/>
      <c r="AB138" s="155"/>
      <c r="AC138" s="155"/>
      <c r="AD138" s="166"/>
      <c r="AE138" s="155"/>
      <c r="AF138" s="167"/>
      <c r="AG138" s="167"/>
      <c r="AH138" s="167"/>
      <c r="AI138" s="155"/>
      <c r="AJ138" s="155"/>
      <c r="AK138" s="155"/>
      <c r="AL138" s="155"/>
      <c r="AM138" s="166"/>
      <c r="AN138" s="155"/>
      <c r="AO138" s="167"/>
      <c r="AP138" s="167"/>
      <c r="AQ138" s="167"/>
      <c r="AR138" s="155"/>
      <c r="AS138" s="155"/>
      <c r="AT138" s="155"/>
      <c r="AU138" s="155"/>
      <c r="AV138" s="166"/>
      <c r="AW138" s="155"/>
      <c r="AX138" s="167"/>
      <c r="AY138" s="167"/>
      <c r="AZ138" s="167"/>
      <c r="BA138" s="155"/>
      <c r="BB138" s="155"/>
      <c r="BC138" s="155"/>
      <c r="BD138" s="155"/>
      <c r="BE138" s="166"/>
      <c r="BF138" s="155"/>
      <c r="BG138" s="167"/>
      <c r="BH138" s="167"/>
      <c r="BI138" s="167"/>
      <c r="BJ138" s="155"/>
      <c r="BK138" s="160"/>
      <c r="BL138" s="160"/>
      <c r="BM138" s="160"/>
      <c r="BN138" s="168"/>
      <c r="BO138" s="168"/>
      <c r="BP138" s="168"/>
      <c r="BQ138" s="168"/>
      <c r="BR138" s="168"/>
      <c r="BS138" s="160"/>
      <c r="BT138" s="160"/>
      <c r="BU138" s="160"/>
      <c r="BV138" s="160"/>
      <c r="BW138" s="160"/>
      <c r="BX138" s="160"/>
      <c r="BY138" s="160"/>
      <c r="BZ138" s="160"/>
      <c r="CA138" s="160"/>
      <c r="CB138" s="160"/>
      <c r="CC138" s="160"/>
      <c r="CD138" s="160"/>
      <c r="CE138" s="2"/>
      <c r="CF138" s="2"/>
      <c r="CG138" s="2"/>
      <c r="CH138" s="2"/>
      <c r="CI138" s="2"/>
      <c r="CJ138" s="2"/>
      <c r="CK138" s="2"/>
      <c r="CL138" s="2"/>
      <c r="CM138" s="2"/>
      <c r="CN138" s="2"/>
    </row>
    <row r="139" spans="1:92" x14ac:dyDescent="0.45">
      <c r="A139" s="64" t="s">
        <v>29</v>
      </c>
      <c r="B139" s="59">
        <v>933</v>
      </c>
      <c r="C139" s="60" t="s">
        <v>355</v>
      </c>
      <c r="D139" s="186">
        <v>66140</v>
      </c>
      <c r="E139" s="185">
        <v>0.20605969925516701</v>
      </c>
      <c r="F139" s="140">
        <v>13628.788508736747</v>
      </c>
      <c r="G139" s="147">
        <v>1</v>
      </c>
      <c r="H139" s="65">
        <v>6192000</v>
      </c>
      <c r="I139" s="67">
        <v>31.7</v>
      </c>
      <c r="J139" s="182">
        <v>2096669.7</v>
      </c>
      <c r="K139" s="100">
        <v>8288669.7000000002</v>
      </c>
      <c r="L139" s="67">
        <v>28.896143441782616</v>
      </c>
      <c r="M139" s="65">
        <v>1911190.9272395023</v>
      </c>
      <c r="N139" s="67">
        <v>12.331037580879416</v>
      </c>
      <c r="O139" s="65">
        <v>168057.10328309034</v>
      </c>
      <c r="P139" s="65">
        <v>2079248.0305225926</v>
      </c>
      <c r="Q139" s="216">
        <v>31.43707333720279</v>
      </c>
      <c r="R139" s="66">
        <v>-8.2942164920255523E-3</v>
      </c>
      <c r="S139" s="66">
        <v>0</v>
      </c>
      <c r="T139" s="66">
        <v>0</v>
      </c>
      <c r="U139" s="67">
        <v>31.44</v>
      </c>
      <c r="V139" s="225">
        <v>-8.2018927444794665E-3</v>
      </c>
      <c r="W139" s="65">
        <v>2079441.6</v>
      </c>
      <c r="X139" s="65">
        <v>6192000</v>
      </c>
      <c r="Y139" s="65">
        <v>8271441.5999999996</v>
      </c>
      <c r="Z139" s="171">
        <v>-2.0785120681067193E-3</v>
      </c>
      <c r="AA139" s="155"/>
      <c r="AB139" s="155"/>
      <c r="AC139" s="155"/>
      <c r="AD139" s="166"/>
      <c r="AE139" s="155"/>
      <c r="AF139" s="167"/>
      <c r="AG139" s="167"/>
      <c r="AH139" s="167"/>
      <c r="AI139" s="155"/>
      <c r="AJ139" s="155"/>
      <c r="AK139" s="155"/>
      <c r="AL139" s="155"/>
      <c r="AM139" s="166"/>
      <c r="AN139" s="155"/>
      <c r="AO139" s="167"/>
      <c r="AP139" s="167"/>
      <c r="AQ139" s="167"/>
      <c r="AR139" s="155"/>
      <c r="AS139" s="155"/>
      <c r="AT139" s="155"/>
      <c r="AU139" s="155"/>
      <c r="AV139" s="166"/>
      <c r="AW139" s="155"/>
      <c r="AX139" s="167"/>
      <c r="AY139" s="167"/>
      <c r="AZ139" s="167"/>
      <c r="BA139" s="155"/>
      <c r="BB139" s="155"/>
      <c r="BC139" s="155"/>
      <c r="BD139" s="155"/>
      <c r="BE139" s="166"/>
      <c r="BF139" s="155"/>
      <c r="BG139" s="167"/>
      <c r="BH139" s="167"/>
      <c r="BI139" s="167"/>
      <c r="BJ139" s="155"/>
      <c r="BK139" s="160"/>
      <c r="BL139" s="160"/>
      <c r="BM139" s="160"/>
      <c r="BN139" s="168"/>
      <c r="BO139" s="168"/>
      <c r="BP139" s="168"/>
      <c r="BQ139" s="168"/>
      <c r="BR139" s="168"/>
      <c r="BS139" s="160"/>
      <c r="BT139" s="160"/>
      <c r="BU139" s="160"/>
      <c r="BV139" s="160"/>
      <c r="BW139" s="160"/>
      <c r="BX139" s="160"/>
      <c r="BY139" s="160"/>
      <c r="BZ139" s="160"/>
      <c r="CA139" s="160"/>
      <c r="CB139" s="160"/>
      <c r="CC139" s="160"/>
      <c r="CD139" s="160"/>
      <c r="CE139" s="2"/>
      <c r="CF139" s="2"/>
      <c r="CG139" s="2"/>
      <c r="CH139" s="2"/>
      <c r="CI139" s="2"/>
      <c r="CJ139" s="2"/>
      <c r="CK139" s="2"/>
      <c r="CL139" s="2"/>
      <c r="CM139" s="2"/>
      <c r="CN139" s="2"/>
    </row>
    <row r="140" spans="1:92" x14ac:dyDescent="0.45">
      <c r="A140" s="64" t="s">
        <v>29</v>
      </c>
      <c r="B140" s="59">
        <v>803</v>
      </c>
      <c r="C140" s="60" t="s">
        <v>356</v>
      </c>
      <c r="D140" s="186">
        <v>36415</v>
      </c>
      <c r="E140" s="185">
        <v>0.16373681873181201</v>
      </c>
      <c r="F140" s="140">
        <v>5962.4762541189339</v>
      </c>
      <c r="G140" s="147">
        <v>1.0527890414904899</v>
      </c>
      <c r="H140" s="65">
        <v>3016006.4428374399</v>
      </c>
      <c r="I140" s="67">
        <v>30.99</v>
      </c>
      <c r="J140" s="182">
        <v>1128686.79</v>
      </c>
      <c r="K140" s="100">
        <v>4144693.23283744</v>
      </c>
      <c r="L140" s="67">
        <v>30.421543156846028</v>
      </c>
      <c r="M140" s="65">
        <v>1107800.494056548</v>
      </c>
      <c r="N140" s="67">
        <v>12.981981235357249</v>
      </c>
      <c r="O140" s="65">
        <v>77404.754847235177</v>
      </c>
      <c r="P140" s="65">
        <v>1185205.2489037833</v>
      </c>
      <c r="Q140" s="216">
        <v>32.547171465159501</v>
      </c>
      <c r="R140" s="66">
        <v>5.0247546471749116E-2</v>
      </c>
      <c r="S140" s="66">
        <v>0</v>
      </c>
      <c r="T140" s="66">
        <v>-2.8487227345557559E-2</v>
      </c>
      <c r="U140" s="67">
        <v>31.66</v>
      </c>
      <c r="V140" s="225">
        <v>2.1619877379799979E-2</v>
      </c>
      <c r="W140" s="65">
        <v>1152898.8999999999</v>
      </c>
      <c r="X140" s="65">
        <v>3016006.4428374399</v>
      </c>
      <c r="Y140" s="65">
        <v>4168905.3428374398</v>
      </c>
      <c r="Z140" s="171">
        <v>5.8417134006862881E-3</v>
      </c>
      <c r="AA140" s="155"/>
      <c r="AB140" s="155"/>
      <c r="AC140" s="155"/>
      <c r="AD140" s="166"/>
      <c r="AE140" s="155"/>
      <c r="AF140" s="167"/>
      <c r="AG140" s="167"/>
      <c r="AH140" s="167"/>
      <c r="AI140" s="155"/>
      <c r="AJ140" s="155"/>
      <c r="AK140" s="155"/>
      <c r="AL140" s="155"/>
      <c r="AM140" s="166"/>
      <c r="AN140" s="155"/>
      <c r="AO140" s="167"/>
      <c r="AP140" s="167"/>
      <c r="AQ140" s="167"/>
      <c r="AR140" s="155"/>
      <c r="AS140" s="155"/>
      <c r="AT140" s="155"/>
      <c r="AU140" s="155"/>
      <c r="AV140" s="166"/>
      <c r="AW140" s="155"/>
      <c r="AX140" s="167"/>
      <c r="AY140" s="167"/>
      <c r="AZ140" s="167"/>
      <c r="BA140" s="155"/>
      <c r="BB140" s="155"/>
      <c r="BC140" s="155"/>
      <c r="BD140" s="155"/>
      <c r="BE140" s="166"/>
      <c r="BF140" s="155"/>
      <c r="BG140" s="167"/>
      <c r="BH140" s="167"/>
      <c r="BI140" s="167"/>
      <c r="BJ140" s="155"/>
      <c r="BK140" s="160"/>
      <c r="BL140" s="160"/>
      <c r="BM140" s="160"/>
      <c r="BN140" s="168"/>
      <c r="BO140" s="168"/>
      <c r="BP140" s="168"/>
      <c r="BQ140" s="168"/>
      <c r="BR140" s="168"/>
      <c r="BS140" s="160"/>
      <c r="BT140" s="160"/>
      <c r="BU140" s="160"/>
      <c r="BV140" s="160"/>
      <c r="BW140" s="160"/>
      <c r="BX140" s="160"/>
      <c r="BY140" s="160"/>
      <c r="BZ140" s="160"/>
      <c r="CA140" s="160"/>
      <c r="CB140" s="160"/>
      <c r="CC140" s="160"/>
      <c r="CD140" s="160"/>
      <c r="CE140" s="2"/>
      <c r="CF140" s="2"/>
      <c r="CG140" s="2"/>
      <c r="CH140" s="2"/>
      <c r="CI140" s="2"/>
      <c r="CJ140" s="2"/>
      <c r="CK140" s="2"/>
      <c r="CL140" s="2"/>
      <c r="CM140" s="2"/>
      <c r="CN140" s="2"/>
    </row>
    <row r="141" spans="1:92" x14ac:dyDescent="0.45">
      <c r="A141" s="64" t="s">
        <v>29</v>
      </c>
      <c r="B141" s="59">
        <v>866</v>
      </c>
      <c r="C141" s="60" t="s">
        <v>357</v>
      </c>
      <c r="D141" s="186">
        <v>31044.5</v>
      </c>
      <c r="E141" s="185">
        <v>0.22572770521589</v>
      </c>
      <c r="F141" s="140">
        <v>7007.603744574697</v>
      </c>
      <c r="G141" s="147">
        <v>1.02590214271904</v>
      </c>
      <c r="H141" s="65">
        <v>0</v>
      </c>
      <c r="I141" s="67">
        <v>30.44</v>
      </c>
      <c r="J141" s="182">
        <v>945253.32000000007</v>
      </c>
      <c r="K141" s="100">
        <v>945253.32000000007</v>
      </c>
      <c r="L141" s="67">
        <v>29.644615473241522</v>
      </c>
      <c r="M141" s="65">
        <v>920302.26505904645</v>
      </c>
      <c r="N141" s="67">
        <v>12.6504378761732</v>
      </c>
      <c r="O141" s="65">
        <v>88649.255831580886</v>
      </c>
      <c r="P141" s="65">
        <v>1008951.5208906273</v>
      </c>
      <c r="Q141" s="216">
        <v>32.500169785006271</v>
      </c>
      <c r="R141" s="66">
        <v>6.7679690703228212E-2</v>
      </c>
      <c r="S141" s="66">
        <v>0</v>
      </c>
      <c r="T141" s="66">
        <v>-4.5919371577036655E-2</v>
      </c>
      <c r="U141" s="67">
        <v>31.1</v>
      </c>
      <c r="V141" s="225">
        <v>2.1681997371879147E-2</v>
      </c>
      <c r="W141" s="65">
        <v>965483.95000000007</v>
      </c>
      <c r="X141" s="65">
        <v>0</v>
      </c>
      <c r="Y141" s="65">
        <v>965483.95000000007</v>
      </c>
      <c r="Z141" s="171">
        <v>2.1402336888909357E-2</v>
      </c>
      <c r="AA141" s="155"/>
      <c r="AB141" s="155"/>
      <c r="AC141" s="155"/>
      <c r="AD141" s="166"/>
      <c r="AE141" s="155"/>
      <c r="AF141" s="167"/>
      <c r="AG141" s="167"/>
      <c r="AH141" s="167"/>
      <c r="AI141" s="155"/>
      <c r="AJ141" s="155"/>
      <c r="AK141" s="155"/>
      <c r="AL141" s="155"/>
      <c r="AM141" s="166"/>
      <c r="AN141" s="155"/>
      <c r="AO141" s="167"/>
      <c r="AP141" s="167"/>
      <c r="AQ141" s="167"/>
      <c r="AR141" s="155"/>
      <c r="AS141" s="155"/>
      <c r="AT141" s="155"/>
      <c r="AU141" s="155"/>
      <c r="AV141" s="166"/>
      <c r="AW141" s="155"/>
      <c r="AX141" s="167"/>
      <c r="AY141" s="167"/>
      <c r="AZ141" s="167"/>
      <c r="BA141" s="155"/>
      <c r="BB141" s="155"/>
      <c r="BC141" s="155"/>
      <c r="BD141" s="155"/>
      <c r="BE141" s="166"/>
      <c r="BF141" s="155"/>
      <c r="BG141" s="167"/>
      <c r="BH141" s="167"/>
      <c r="BI141" s="167"/>
      <c r="BJ141" s="155"/>
      <c r="BK141" s="160"/>
      <c r="BL141" s="160"/>
      <c r="BM141" s="160"/>
      <c r="BN141" s="168"/>
      <c r="BO141" s="168"/>
      <c r="BP141" s="168"/>
      <c r="BQ141" s="168"/>
      <c r="BR141" s="168"/>
      <c r="BS141" s="160"/>
      <c r="BT141" s="160"/>
      <c r="BU141" s="160"/>
      <c r="BV141" s="160"/>
      <c r="BW141" s="160"/>
      <c r="BX141" s="160"/>
      <c r="BY141" s="160"/>
      <c r="BZ141" s="160"/>
      <c r="CA141" s="160"/>
      <c r="CB141" s="160"/>
      <c r="CC141" s="160"/>
      <c r="CD141" s="160"/>
      <c r="CE141" s="2"/>
      <c r="CF141" s="2"/>
      <c r="CG141" s="2"/>
      <c r="CH141" s="2"/>
      <c r="CI141" s="2"/>
      <c r="CJ141" s="2"/>
      <c r="CK141" s="2"/>
      <c r="CL141" s="2"/>
      <c r="CM141" s="2"/>
      <c r="CN141" s="2"/>
    </row>
    <row r="142" spans="1:92" x14ac:dyDescent="0.45">
      <c r="A142" s="64" t="s">
        <v>29</v>
      </c>
      <c r="B142" s="59">
        <v>880</v>
      </c>
      <c r="C142" s="60" t="s">
        <v>358</v>
      </c>
      <c r="D142" s="186">
        <v>16962</v>
      </c>
      <c r="E142" s="185">
        <v>0.28798332543519101</v>
      </c>
      <c r="F142" s="140">
        <v>4884.7731660317095</v>
      </c>
      <c r="G142" s="147">
        <v>1</v>
      </c>
      <c r="H142" s="65">
        <v>415000</v>
      </c>
      <c r="I142" s="67">
        <v>52.82</v>
      </c>
      <c r="J142" s="182">
        <v>895985.66</v>
      </c>
      <c r="K142" s="100">
        <v>1310985.6600000001</v>
      </c>
      <c r="L142" s="67">
        <v>28.896143441782616</v>
      </c>
      <c r="M142" s="65">
        <v>490136.38505951676</v>
      </c>
      <c r="N142" s="67">
        <v>12.331037580879416</v>
      </c>
      <c r="O142" s="65">
        <v>60234.321484408334</v>
      </c>
      <c r="P142" s="65">
        <v>550370.7065439251</v>
      </c>
      <c r="Q142" s="216">
        <v>32.447276650390585</v>
      </c>
      <c r="R142" s="66">
        <v>-0.38570093429779284</v>
      </c>
      <c r="S142" s="66">
        <v>0.36070093429779282</v>
      </c>
      <c r="T142" s="66">
        <v>0</v>
      </c>
      <c r="U142" s="67">
        <v>51.5</v>
      </c>
      <c r="V142" s="225">
        <v>-2.4990533888678557E-2</v>
      </c>
      <c r="W142" s="65">
        <v>873543</v>
      </c>
      <c r="X142" s="65">
        <v>415000</v>
      </c>
      <c r="Y142" s="65">
        <v>1288543</v>
      </c>
      <c r="Z142" s="171">
        <v>-1.7118921041440083E-2</v>
      </c>
      <c r="AA142" s="155"/>
      <c r="AB142" s="155"/>
      <c r="AC142" s="155"/>
      <c r="AD142" s="166"/>
      <c r="AE142" s="155"/>
      <c r="AF142" s="167"/>
      <c r="AG142" s="167"/>
      <c r="AH142" s="167"/>
      <c r="AI142" s="155"/>
      <c r="AJ142" s="155"/>
      <c r="AK142" s="155"/>
      <c r="AL142" s="155"/>
      <c r="AM142" s="166"/>
      <c r="AN142" s="155"/>
      <c r="AO142" s="167"/>
      <c r="AP142" s="167"/>
      <c r="AQ142" s="167"/>
      <c r="AR142" s="155"/>
      <c r="AS142" s="155"/>
      <c r="AT142" s="155"/>
      <c r="AU142" s="155"/>
      <c r="AV142" s="166"/>
      <c r="AW142" s="155"/>
      <c r="AX142" s="167"/>
      <c r="AY142" s="167"/>
      <c r="AZ142" s="167"/>
      <c r="BA142" s="155"/>
      <c r="BB142" s="155"/>
      <c r="BC142" s="155"/>
      <c r="BD142" s="155"/>
      <c r="BE142" s="166"/>
      <c r="BF142" s="155"/>
      <c r="BG142" s="167"/>
      <c r="BH142" s="167"/>
      <c r="BI142" s="167"/>
      <c r="BJ142" s="155"/>
      <c r="BK142" s="160"/>
      <c r="BL142" s="160"/>
      <c r="BM142" s="160"/>
      <c r="BN142" s="168"/>
      <c r="BO142" s="168"/>
      <c r="BP142" s="168"/>
      <c r="BQ142" s="168"/>
      <c r="BR142" s="168"/>
      <c r="BS142" s="160"/>
      <c r="BT142" s="160"/>
      <c r="BU142" s="160"/>
      <c r="BV142" s="160"/>
      <c r="BW142" s="160"/>
      <c r="BX142" s="160"/>
      <c r="BY142" s="160"/>
      <c r="BZ142" s="160"/>
      <c r="CA142" s="160"/>
      <c r="CB142" s="160"/>
      <c r="CC142" s="160"/>
      <c r="CD142" s="160"/>
      <c r="CE142" s="2"/>
      <c r="CF142" s="2"/>
      <c r="CG142" s="2"/>
      <c r="CH142" s="2"/>
      <c r="CI142" s="2"/>
      <c r="CJ142" s="2"/>
      <c r="CK142" s="2"/>
      <c r="CL142" s="2"/>
      <c r="CM142" s="2"/>
      <c r="CN142" s="2"/>
    </row>
    <row r="143" spans="1:92" x14ac:dyDescent="0.45">
      <c r="A143" s="64" t="s">
        <v>29</v>
      </c>
      <c r="B143" s="59">
        <v>865</v>
      </c>
      <c r="C143" s="60" t="s">
        <v>359</v>
      </c>
      <c r="D143" s="186">
        <v>62680.5</v>
      </c>
      <c r="E143" s="185">
        <v>0.16097951219617801</v>
      </c>
      <c r="F143" s="140">
        <v>10090.276314212535</v>
      </c>
      <c r="G143" s="147">
        <v>1.02590214271904</v>
      </c>
      <c r="H143" s="65">
        <v>574000</v>
      </c>
      <c r="I143" s="67">
        <v>30.96</v>
      </c>
      <c r="J143" s="182">
        <v>1940851.44</v>
      </c>
      <c r="K143" s="100">
        <v>2514851.44</v>
      </c>
      <c r="L143" s="67">
        <v>29.644615473241522</v>
      </c>
      <c r="M143" s="65">
        <v>1858139.3201705152</v>
      </c>
      <c r="N143" s="67">
        <v>12.6504378761732</v>
      </c>
      <c r="O143" s="65">
        <v>127646.41366636756</v>
      </c>
      <c r="P143" s="65">
        <v>1985785.7338368827</v>
      </c>
      <c r="Q143" s="216">
        <v>31.681076791615936</v>
      </c>
      <c r="R143" s="66">
        <v>2.3290594044442336E-2</v>
      </c>
      <c r="S143" s="66">
        <v>0</v>
      </c>
      <c r="T143" s="66">
        <v>-1.5302749182507791E-3</v>
      </c>
      <c r="U143" s="67">
        <v>31.63</v>
      </c>
      <c r="V143" s="225">
        <v>2.1640826873384977E-2</v>
      </c>
      <c r="W143" s="65">
        <v>1982584.2149999999</v>
      </c>
      <c r="X143" s="65">
        <v>574000</v>
      </c>
      <c r="Y143" s="65">
        <v>2556584.2149999999</v>
      </c>
      <c r="Z143" s="171">
        <v>1.6594528939649855E-2</v>
      </c>
      <c r="AA143" s="155"/>
      <c r="AB143" s="155"/>
      <c r="AC143" s="155"/>
      <c r="AD143" s="166"/>
      <c r="AE143" s="155"/>
      <c r="AF143" s="167"/>
      <c r="AG143" s="167"/>
      <c r="AH143" s="167"/>
      <c r="AI143" s="155"/>
      <c r="AJ143" s="155"/>
      <c r="AK143" s="155"/>
      <c r="AL143" s="155"/>
      <c r="AM143" s="166"/>
      <c r="AN143" s="155"/>
      <c r="AO143" s="167"/>
      <c r="AP143" s="167"/>
      <c r="AQ143" s="167"/>
      <c r="AR143" s="155"/>
      <c r="AS143" s="155"/>
      <c r="AT143" s="155"/>
      <c r="AU143" s="155"/>
      <c r="AV143" s="166"/>
      <c r="AW143" s="155"/>
      <c r="AX143" s="167"/>
      <c r="AY143" s="167"/>
      <c r="AZ143" s="167"/>
      <c r="BA143" s="155"/>
      <c r="BB143" s="155"/>
      <c r="BC143" s="155"/>
      <c r="BD143" s="155"/>
      <c r="BE143" s="166"/>
      <c r="BF143" s="155"/>
      <c r="BG143" s="167"/>
      <c r="BH143" s="167"/>
      <c r="BI143" s="167"/>
      <c r="BJ143" s="155"/>
      <c r="BK143" s="160"/>
      <c r="BL143" s="160"/>
      <c r="BM143" s="160"/>
      <c r="BN143" s="168"/>
      <c r="BO143" s="168"/>
      <c r="BP143" s="168"/>
      <c r="BQ143" s="168"/>
      <c r="BR143" s="168"/>
      <c r="BS143" s="160"/>
      <c r="BT143" s="160"/>
      <c r="BU143" s="160"/>
      <c r="BV143" s="160"/>
      <c r="BW143" s="160"/>
      <c r="BX143" s="160"/>
      <c r="BY143" s="160"/>
      <c r="BZ143" s="160"/>
      <c r="CA143" s="160"/>
      <c r="CB143" s="160"/>
      <c r="CC143" s="160"/>
      <c r="CD143" s="160"/>
      <c r="CE143" s="2"/>
      <c r="CF143" s="2"/>
      <c r="CG143" s="2"/>
      <c r="CH143" s="2"/>
      <c r="CI143" s="2"/>
      <c r="CJ143" s="2"/>
      <c r="CK143" s="2"/>
      <c r="CL143" s="2"/>
      <c r="CM143" s="2"/>
      <c r="CN143" s="2"/>
    </row>
    <row r="144" spans="1:92" x14ac:dyDescent="0.45">
      <c r="A144" s="64" t="s">
        <v>30</v>
      </c>
      <c r="B144" s="59">
        <v>330</v>
      </c>
      <c r="C144" s="60" t="s">
        <v>360</v>
      </c>
      <c r="D144" s="186">
        <v>178520</v>
      </c>
      <c r="E144" s="185">
        <v>0.422277536604868</v>
      </c>
      <c r="F144" s="140">
        <v>75384.98583470103</v>
      </c>
      <c r="G144" s="147">
        <v>1.01220189865592</v>
      </c>
      <c r="H144" s="65">
        <v>12252000</v>
      </c>
      <c r="I144" s="67">
        <v>31.34</v>
      </c>
      <c r="J144" s="182">
        <v>5597606.0599999996</v>
      </c>
      <c r="K144" s="100">
        <v>17849606.059999999</v>
      </c>
      <c r="L144" s="67">
        <v>29.248731255606177</v>
      </c>
      <c r="M144" s="65">
        <v>5221483.5037508151</v>
      </c>
      <c r="N144" s="67">
        <v>12.481499651763649</v>
      </c>
      <c r="O144" s="65">
        <v>940917.67444402853</v>
      </c>
      <c r="P144" s="65">
        <v>6162401.1781948432</v>
      </c>
      <c r="Q144" s="216">
        <v>34.519388181687447</v>
      </c>
      <c r="R144" s="66">
        <v>0.10144825085154574</v>
      </c>
      <c r="S144" s="66">
        <v>0</v>
      </c>
      <c r="T144" s="66">
        <v>-7.9687931725354183E-2</v>
      </c>
      <c r="U144" s="67">
        <v>32.020000000000003</v>
      </c>
      <c r="V144" s="225">
        <v>2.1697511167836803E-2</v>
      </c>
      <c r="W144" s="65">
        <v>5716210.4000000004</v>
      </c>
      <c r="X144" s="65">
        <v>12252000</v>
      </c>
      <c r="Y144" s="65">
        <v>17968210.399999999</v>
      </c>
      <c r="Z144" s="171">
        <v>6.6446474841697079E-3</v>
      </c>
      <c r="AA144" s="155"/>
      <c r="AB144" s="155"/>
      <c r="AC144" s="155"/>
      <c r="AD144" s="166"/>
      <c r="AE144" s="155"/>
      <c r="AF144" s="167"/>
      <c r="AG144" s="167"/>
      <c r="AH144" s="167"/>
      <c r="AI144" s="155"/>
      <c r="AJ144" s="155"/>
      <c r="AK144" s="155"/>
      <c r="AL144" s="155"/>
      <c r="AM144" s="166"/>
      <c r="AN144" s="155"/>
      <c r="AO144" s="167"/>
      <c r="AP144" s="167"/>
      <c r="AQ144" s="167"/>
      <c r="AR144" s="155"/>
      <c r="AS144" s="155"/>
      <c r="AT144" s="155"/>
      <c r="AU144" s="155"/>
      <c r="AV144" s="166"/>
      <c r="AW144" s="155"/>
      <c r="AX144" s="167"/>
      <c r="AY144" s="167"/>
      <c r="AZ144" s="167"/>
      <c r="BA144" s="155"/>
      <c r="BB144" s="155"/>
      <c r="BC144" s="155"/>
      <c r="BD144" s="155"/>
      <c r="BE144" s="166"/>
      <c r="BF144" s="155"/>
      <c r="BG144" s="167"/>
      <c r="BH144" s="167"/>
      <c r="BI144" s="167"/>
      <c r="BJ144" s="155"/>
      <c r="BK144" s="160"/>
      <c r="BL144" s="160"/>
      <c r="BM144" s="160"/>
      <c r="BN144" s="168"/>
      <c r="BO144" s="168"/>
      <c r="BP144" s="168"/>
      <c r="BQ144" s="168"/>
      <c r="BR144" s="168"/>
      <c r="BS144" s="160"/>
      <c r="BT144" s="160"/>
      <c r="BU144" s="160"/>
      <c r="BV144" s="160"/>
      <c r="BW144" s="160"/>
      <c r="BX144" s="160"/>
      <c r="BY144" s="160"/>
      <c r="BZ144" s="160"/>
      <c r="CA144" s="160"/>
      <c r="CB144" s="160"/>
      <c r="CC144" s="160"/>
      <c r="CD144" s="160"/>
      <c r="CE144" s="2"/>
      <c r="CF144" s="2"/>
      <c r="CG144" s="2"/>
      <c r="CH144" s="2"/>
      <c r="CI144" s="2"/>
      <c r="CJ144" s="2"/>
      <c r="CK144" s="2"/>
      <c r="CL144" s="2"/>
      <c r="CM144" s="2"/>
      <c r="CN144" s="2"/>
    </row>
    <row r="145" spans="1:92" x14ac:dyDescent="0.45">
      <c r="A145" s="64" t="s">
        <v>30</v>
      </c>
      <c r="B145" s="59">
        <v>331</v>
      </c>
      <c r="C145" s="60" t="s">
        <v>361</v>
      </c>
      <c r="D145" s="186">
        <v>48956</v>
      </c>
      <c r="E145" s="185">
        <v>0.29973630426766901</v>
      </c>
      <c r="F145" s="140">
        <v>14673.890511728005</v>
      </c>
      <c r="G145" s="147">
        <v>1.01220189865592</v>
      </c>
      <c r="H145" s="65">
        <v>2023000</v>
      </c>
      <c r="I145" s="67">
        <v>33.57</v>
      </c>
      <c r="J145" s="182">
        <v>1643553.6300000001</v>
      </c>
      <c r="K145" s="100">
        <v>3666553.63</v>
      </c>
      <c r="L145" s="67">
        <v>29.248731255606177</v>
      </c>
      <c r="M145" s="65">
        <v>1431900.8873494561</v>
      </c>
      <c r="N145" s="67">
        <v>12.481499651763649</v>
      </c>
      <c r="O145" s="65">
        <v>183152.15931215099</v>
      </c>
      <c r="P145" s="65">
        <v>1615053.046661607</v>
      </c>
      <c r="Q145" s="216">
        <v>32.989889832944009</v>
      </c>
      <c r="R145" s="66">
        <v>-1.7280612661781047E-2</v>
      </c>
      <c r="S145" s="66">
        <v>0</v>
      </c>
      <c r="T145" s="66">
        <v>0</v>
      </c>
      <c r="U145" s="67">
        <v>32.99</v>
      </c>
      <c r="V145" s="225">
        <v>-1.7277330950253189E-2</v>
      </c>
      <c r="W145" s="65">
        <v>1615058.4400000002</v>
      </c>
      <c r="X145" s="65">
        <v>2023000</v>
      </c>
      <c r="Y145" s="65">
        <v>3638058.4400000004</v>
      </c>
      <c r="Z145" s="171">
        <v>-7.7716550405398932E-3</v>
      </c>
      <c r="AA145" s="155"/>
      <c r="AB145" s="155"/>
      <c r="AC145" s="155"/>
      <c r="AD145" s="166"/>
      <c r="AE145" s="155"/>
      <c r="AF145" s="167"/>
      <c r="AG145" s="167"/>
      <c r="AH145" s="167"/>
      <c r="AI145" s="155"/>
      <c r="AJ145" s="155"/>
      <c r="AK145" s="155"/>
      <c r="AL145" s="155"/>
      <c r="AM145" s="166"/>
      <c r="AN145" s="155"/>
      <c r="AO145" s="167"/>
      <c r="AP145" s="167"/>
      <c r="AQ145" s="167"/>
      <c r="AR145" s="155"/>
      <c r="AS145" s="155"/>
      <c r="AT145" s="155"/>
      <c r="AU145" s="155"/>
      <c r="AV145" s="166"/>
      <c r="AW145" s="155"/>
      <c r="AX145" s="167"/>
      <c r="AY145" s="167"/>
      <c r="AZ145" s="167"/>
      <c r="BA145" s="155"/>
      <c r="BB145" s="155"/>
      <c r="BC145" s="155"/>
      <c r="BD145" s="155"/>
      <c r="BE145" s="166"/>
      <c r="BF145" s="155"/>
      <c r="BG145" s="167"/>
      <c r="BH145" s="167"/>
      <c r="BI145" s="167"/>
      <c r="BJ145" s="155"/>
      <c r="BK145" s="160"/>
      <c r="BL145" s="160"/>
      <c r="BM145" s="160"/>
      <c r="BN145" s="168"/>
      <c r="BO145" s="168"/>
      <c r="BP145" s="168"/>
      <c r="BQ145" s="168"/>
      <c r="BR145" s="168"/>
      <c r="BS145" s="160"/>
      <c r="BT145" s="160"/>
      <c r="BU145" s="160"/>
      <c r="BV145" s="160"/>
      <c r="BW145" s="160"/>
      <c r="BX145" s="160"/>
      <c r="BY145" s="160"/>
      <c r="BZ145" s="160"/>
      <c r="CA145" s="160"/>
      <c r="CB145" s="160"/>
      <c r="CC145" s="160"/>
      <c r="CD145" s="160"/>
      <c r="CE145" s="2"/>
      <c r="CF145" s="2"/>
      <c r="CG145" s="2"/>
      <c r="CH145" s="2"/>
      <c r="CI145" s="2"/>
      <c r="CJ145" s="2"/>
      <c r="CK145" s="2"/>
      <c r="CL145" s="2"/>
      <c r="CM145" s="2"/>
      <c r="CN145" s="2"/>
    </row>
    <row r="146" spans="1:92" x14ac:dyDescent="0.45">
      <c r="A146" s="64" t="s">
        <v>30</v>
      </c>
      <c r="B146" s="59">
        <v>332</v>
      </c>
      <c r="C146" s="60" t="s">
        <v>362</v>
      </c>
      <c r="D146" s="186">
        <v>43661.5</v>
      </c>
      <c r="E146" s="185">
        <v>0.26786250417308399</v>
      </c>
      <c r="F146" s="140">
        <v>11695.278725953107</v>
      </c>
      <c r="G146" s="147">
        <v>1.01220189865592</v>
      </c>
      <c r="H146" s="65">
        <v>342000</v>
      </c>
      <c r="I146" s="67">
        <v>38.299999999999997</v>
      </c>
      <c r="J146" s="182">
        <v>1672254.5999999999</v>
      </c>
      <c r="K146" s="100">
        <v>2014254.5999999999</v>
      </c>
      <c r="L146" s="67">
        <v>29.248731255606177</v>
      </c>
      <c r="M146" s="65">
        <v>1277043.479716649</v>
      </c>
      <c r="N146" s="67">
        <v>12.481499651763649</v>
      </c>
      <c r="O146" s="65">
        <v>145974.61734526252</v>
      </c>
      <c r="P146" s="65">
        <v>1423018.0970619116</v>
      </c>
      <c r="Q146" s="216">
        <v>32.59205700816306</v>
      </c>
      <c r="R146" s="66">
        <v>-0.14903245409495924</v>
      </c>
      <c r="S146" s="66">
        <v>0.12403245409495925</v>
      </c>
      <c r="T146" s="66">
        <v>0</v>
      </c>
      <c r="U146" s="67">
        <v>37.340000000000003</v>
      </c>
      <c r="V146" s="225">
        <v>-2.506527415143589E-2</v>
      </c>
      <c r="W146" s="65">
        <v>1630320.4100000001</v>
      </c>
      <c r="X146" s="65">
        <v>342000</v>
      </c>
      <c r="Y146" s="65">
        <v>1972320.4100000001</v>
      </c>
      <c r="Z146" s="171">
        <v>-2.0818713781266651E-2</v>
      </c>
      <c r="AA146" s="155"/>
      <c r="AB146" s="155"/>
      <c r="AC146" s="155"/>
      <c r="AD146" s="166"/>
      <c r="AE146" s="155"/>
      <c r="AF146" s="167"/>
      <c r="AG146" s="167"/>
      <c r="AH146" s="167"/>
      <c r="AI146" s="155"/>
      <c r="AJ146" s="155"/>
      <c r="AK146" s="155"/>
      <c r="AL146" s="155"/>
      <c r="AM146" s="166"/>
      <c r="AN146" s="155"/>
      <c r="AO146" s="167"/>
      <c r="AP146" s="167"/>
      <c r="AQ146" s="167"/>
      <c r="AR146" s="155"/>
      <c r="AS146" s="155"/>
      <c r="AT146" s="155"/>
      <c r="AU146" s="155"/>
      <c r="AV146" s="166"/>
      <c r="AW146" s="155"/>
      <c r="AX146" s="167"/>
      <c r="AY146" s="167"/>
      <c r="AZ146" s="167"/>
      <c r="BA146" s="155"/>
      <c r="BB146" s="155"/>
      <c r="BC146" s="155"/>
      <c r="BD146" s="155"/>
      <c r="BE146" s="166"/>
      <c r="BF146" s="155"/>
      <c r="BG146" s="167"/>
      <c r="BH146" s="167"/>
      <c r="BI146" s="167"/>
      <c r="BJ146" s="155"/>
      <c r="BK146" s="160"/>
      <c r="BL146" s="160"/>
      <c r="BM146" s="160"/>
      <c r="BN146" s="168"/>
      <c r="BO146" s="168"/>
      <c r="BP146" s="168"/>
      <c r="BQ146" s="168"/>
      <c r="BR146" s="168"/>
      <c r="BS146" s="160"/>
      <c r="BT146" s="160"/>
      <c r="BU146" s="160"/>
      <c r="BV146" s="160"/>
      <c r="BW146" s="160"/>
      <c r="BX146" s="160"/>
      <c r="BY146" s="160"/>
      <c r="BZ146" s="160"/>
      <c r="CA146" s="160"/>
      <c r="CB146" s="160"/>
      <c r="CC146" s="160"/>
      <c r="CD146" s="160"/>
      <c r="CE146" s="2"/>
      <c r="CF146" s="2"/>
      <c r="CG146" s="2"/>
      <c r="CH146" s="2"/>
      <c r="CI146" s="2"/>
      <c r="CJ146" s="2"/>
      <c r="CK146" s="2"/>
      <c r="CL146" s="2"/>
      <c r="CM146" s="2"/>
      <c r="CN146" s="2"/>
    </row>
    <row r="147" spans="1:92" x14ac:dyDescent="0.45">
      <c r="A147" s="64" t="s">
        <v>30</v>
      </c>
      <c r="B147" s="59">
        <v>884</v>
      </c>
      <c r="C147" s="60" t="s">
        <v>363</v>
      </c>
      <c r="D147" s="186">
        <v>22105.5</v>
      </c>
      <c r="E147" s="185">
        <v>0.178935597547321</v>
      </c>
      <c r="F147" s="140">
        <v>3955.4608515823043</v>
      </c>
      <c r="G147" s="147">
        <v>1</v>
      </c>
      <c r="H147" s="65">
        <v>0</v>
      </c>
      <c r="I147" s="67">
        <v>30.99</v>
      </c>
      <c r="J147" s="182">
        <v>685064.94</v>
      </c>
      <c r="K147" s="100">
        <v>685064.94</v>
      </c>
      <c r="L147" s="67">
        <v>28.896143441782616</v>
      </c>
      <c r="M147" s="65">
        <v>638763.69885232567</v>
      </c>
      <c r="N147" s="67">
        <v>12.331037580879416</v>
      </c>
      <c r="O147" s="65">
        <v>48774.936410558694</v>
      </c>
      <c r="P147" s="65">
        <v>687538.63526288432</v>
      </c>
      <c r="Q147" s="216">
        <v>31.102605019695748</v>
      </c>
      <c r="R147" s="66">
        <v>3.6335921166747998E-3</v>
      </c>
      <c r="S147" s="66">
        <v>0</v>
      </c>
      <c r="T147" s="66">
        <v>0</v>
      </c>
      <c r="U147" s="67">
        <v>31.1</v>
      </c>
      <c r="V147" s="225">
        <v>3.5495321071314923E-3</v>
      </c>
      <c r="W147" s="65">
        <v>687481.05</v>
      </c>
      <c r="X147" s="65">
        <v>0</v>
      </c>
      <c r="Y147" s="65">
        <v>687481.05</v>
      </c>
      <c r="Z147" s="171">
        <v>3.5268335290958852E-3</v>
      </c>
      <c r="AA147" s="155"/>
      <c r="AB147" s="155"/>
      <c r="AC147" s="155"/>
      <c r="AD147" s="166"/>
      <c r="AE147" s="155"/>
      <c r="AF147" s="167"/>
      <c r="AG147" s="167"/>
      <c r="AH147" s="167"/>
      <c r="AI147" s="155"/>
      <c r="AJ147" s="155"/>
      <c r="AK147" s="155"/>
      <c r="AL147" s="155"/>
      <c r="AM147" s="166"/>
      <c r="AN147" s="155"/>
      <c r="AO147" s="167"/>
      <c r="AP147" s="167"/>
      <c r="AQ147" s="167"/>
      <c r="AR147" s="155"/>
      <c r="AS147" s="155"/>
      <c r="AT147" s="155"/>
      <c r="AU147" s="155"/>
      <c r="AV147" s="166"/>
      <c r="AW147" s="155"/>
      <c r="AX147" s="167"/>
      <c r="AY147" s="167"/>
      <c r="AZ147" s="167"/>
      <c r="BA147" s="155"/>
      <c r="BB147" s="155"/>
      <c r="BC147" s="155"/>
      <c r="BD147" s="155"/>
      <c r="BE147" s="166"/>
      <c r="BF147" s="155"/>
      <c r="BG147" s="167"/>
      <c r="BH147" s="167"/>
      <c r="BI147" s="167"/>
      <c r="BJ147" s="155"/>
      <c r="BK147" s="160"/>
      <c r="BL147" s="160"/>
      <c r="BM147" s="160"/>
      <c r="BN147" s="168"/>
      <c r="BO147" s="168"/>
      <c r="BP147" s="168"/>
      <c r="BQ147" s="168"/>
      <c r="BR147" s="168"/>
      <c r="BS147" s="160"/>
      <c r="BT147" s="160"/>
      <c r="BU147" s="160"/>
      <c r="BV147" s="160"/>
      <c r="BW147" s="160"/>
      <c r="BX147" s="160"/>
      <c r="BY147" s="160"/>
      <c r="BZ147" s="160"/>
      <c r="CA147" s="160"/>
      <c r="CB147" s="160"/>
      <c r="CC147" s="160"/>
      <c r="CD147" s="160"/>
      <c r="CE147" s="2"/>
      <c r="CF147" s="2"/>
      <c r="CG147" s="2"/>
      <c r="CH147" s="2"/>
      <c r="CI147" s="2"/>
      <c r="CJ147" s="2"/>
      <c r="CK147" s="2"/>
      <c r="CL147" s="2"/>
      <c r="CM147" s="2"/>
      <c r="CN147" s="2"/>
    </row>
    <row r="148" spans="1:92" x14ac:dyDescent="0.45">
      <c r="A148" s="64" t="s">
        <v>30</v>
      </c>
      <c r="B148" s="59">
        <v>333</v>
      </c>
      <c r="C148" s="60" t="s">
        <v>364</v>
      </c>
      <c r="D148" s="186">
        <v>52689.5</v>
      </c>
      <c r="E148" s="185">
        <v>0.375603730266869</v>
      </c>
      <c r="F148" s="140">
        <v>19790.372745896195</v>
      </c>
      <c r="G148" s="147">
        <v>1.01220189865592</v>
      </c>
      <c r="H148" s="65">
        <v>285000</v>
      </c>
      <c r="I148" s="67">
        <v>31.47</v>
      </c>
      <c r="J148" s="182">
        <v>1658280.18</v>
      </c>
      <c r="K148" s="100">
        <v>1943280.18</v>
      </c>
      <c r="L148" s="67">
        <v>29.248731255606177</v>
      </c>
      <c r="M148" s="65">
        <v>1541101.0254922616</v>
      </c>
      <c r="N148" s="67">
        <v>12.481499651763649</v>
      </c>
      <c r="O148" s="65">
        <v>247013.53053617617</v>
      </c>
      <c r="P148" s="65">
        <v>1788114.5560284378</v>
      </c>
      <c r="Q148" s="216">
        <v>33.93682908413323</v>
      </c>
      <c r="R148" s="66">
        <v>7.8386688405885918E-2</v>
      </c>
      <c r="S148" s="66">
        <v>0</v>
      </c>
      <c r="T148" s="66">
        <v>-5.6626369279694361E-2</v>
      </c>
      <c r="U148" s="67">
        <v>32.15</v>
      </c>
      <c r="V148" s="225">
        <v>2.1607880521131273E-2</v>
      </c>
      <c r="W148" s="65">
        <v>1693967.4249999998</v>
      </c>
      <c r="X148" s="65">
        <v>285000</v>
      </c>
      <c r="Y148" s="65">
        <v>1978967.4249999998</v>
      </c>
      <c r="Z148" s="171">
        <v>1.8364436259520778E-2</v>
      </c>
      <c r="AA148" s="155"/>
      <c r="AB148" s="155"/>
      <c r="AC148" s="155"/>
      <c r="AD148" s="166"/>
      <c r="AE148" s="155"/>
      <c r="AF148" s="167"/>
      <c r="AG148" s="167"/>
      <c r="AH148" s="167"/>
      <c r="AI148" s="155"/>
      <c r="AJ148" s="155"/>
      <c r="AK148" s="155"/>
      <c r="AL148" s="155"/>
      <c r="AM148" s="166"/>
      <c r="AN148" s="155"/>
      <c r="AO148" s="167"/>
      <c r="AP148" s="167"/>
      <c r="AQ148" s="167"/>
      <c r="AR148" s="155"/>
      <c r="AS148" s="155"/>
      <c r="AT148" s="155"/>
      <c r="AU148" s="155"/>
      <c r="AV148" s="166"/>
      <c r="AW148" s="155"/>
      <c r="AX148" s="167"/>
      <c r="AY148" s="167"/>
      <c r="AZ148" s="167"/>
      <c r="BA148" s="155"/>
      <c r="BB148" s="155"/>
      <c r="BC148" s="155"/>
      <c r="BD148" s="155"/>
      <c r="BE148" s="166"/>
      <c r="BF148" s="155"/>
      <c r="BG148" s="167"/>
      <c r="BH148" s="167"/>
      <c r="BI148" s="167"/>
      <c r="BJ148" s="155"/>
      <c r="BK148" s="160"/>
      <c r="BL148" s="160"/>
      <c r="BM148" s="160"/>
      <c r="BN148" s="168"/>
      <c r="BO148" s="168"/>
      <c r="BP148" s="168"/>
      <c r="BQ148" s="168"/>
      <c r="BR148" s="168"/>
      <c r="BS148" s="160"/>
      <c r="BT148" s="160"/>
      <c r="BU148" s="160"/>
      <c r="BV148" s="160"/>
      <c r="BW148" s="160"/>
      <c r="BX148" s="160"/>
      <c r="BY148" s="160"/>
      <c r="BZ148" s="160"/>
      <c r="CA148" s="160"/>
      <c r="CB148" s="160"/>
      <c r="CC148" s="160"/>
      <c r="CD148" s="160"/>
      <c r="CE148" s="2"/>
      <c r="CF148" s="2"/>
      <c r="CG148" s="2"/>
      <c r="CH148" s="2"/>
      <c r="CI148" s="2"/>
      <c r="CJ148" s="2"/>
      <c r="CK148" s="2"/>
      <c r="CL148" s="2"/>
      <c r="CM148" s="2"/>
      <c r="CN148" s="2"/>
    </row>
    <row r="149" spans="1:92" x14ac:dyDescent="0.45">
      <c r="A149" s="64" t="s">
        <v>30</v>
      </c>
      <c r="B149" s="59">
        <v>893</v>
      </c>
      <c r="C149" s="60" t="s">
        <v>365</v>
      </c>
      <c r="D149" s="186">
        <v>35444</v>
      </c>
      <c r="E149" s="185">
        <v>0.18768448190241899</v>
      </c>
      <c r="F149" s="140">
        <v>6652.2887765493388</v>
      </c>
      <c r="G149" s="147">
        <v>1</v>
      </c>
      <c r="H149" s="65">
        <v>2142380</v>
      </c>
      <c r="I149" s="67">
        <v>28.72</v>
      </c>
      <c r="J149" s="182">
        <v>1018009.12</v>
      </c>
      <c r="K149" s="100">
        <v>3160389.12</v>
      </c>
      <c r="L149" s="67">
        <v>28.896143441782616</v>
      </c>
      <c r="M149" s="65">
        <v>1024194.908150543</v>
      </c>
      <c r="N149" s="67">
        <v>12.331037580879416</v>
      </c>
      <c r="O149" s="65">
        <v>82029.62290249225</v>
      </c>
      <c r="P149" s="65">
        <v>1106224.5310530353</v>
      </c>
      <c r="Q149" s="216">
        <v>31.210487841469227</v>
      </c>
      <c r="R149" s="66">
        <v>8.6716150468984177E-2</v>
      </c>
      <c r="S149" s="66">
        <v>0</v>
      </c>
      <c r="T149" s="66">
        <v>-6.4955831342792619E-2</v>
      </c>
      <c r="U149" s="67">
        <v>29.34</v>
      </c>
      <c r="V149" s="225">
        <v>2.1587743732590647E-2</v>
      </c>
      <c r="W149" s="65">
        <v>1039926.96</v>
      </c>
      <c r="X149" s="65">
        <v>2142380</v>
      </c>
      <c r="Y149" s="65">
        <v>3182306.96</v>
      </c>
      <c r="Z149" s="171">
        <v>6.9351713247258751E-3</v>
      </c>
      <c r="AA149" s="155"/>
      <c r="AB149" s="155"/>
      <c r="AC149" s="155"/>
      <c r="AD149" s="166"/>
      <c r="AE149" s="155"/>
      <c r="AF149" s="167"/>
      <c r="AG149" s="167"/>
      <c r="AH149" s="167"/>
      <c r="AI149" s="155"/>
      <c r="AJ149" s="155"/>
      <c r="AK149" s="155"/>
      <c r="AL149" s="155"/>
      <c r="AM149" s="166"/>
      <c r="AN149" s="155"/>
      <c r="AO149" s="167"/>
      <c r="AP149" s="167"/>
      <c r="AQ149" s="167"/>
      <c r="AR149" s="155"/>
      <c r="AS149" s="155"/>
      <c r="AT149" s="155"/>
      <c r="AU149" s="155"/>
      <c r="AV149" s="166"/>
      <c r="AW149" s="155"/>
      <c r="AX149" s="167"/>
      <c r="AY149" s="167"/>
      <c r="AZ149" s="167"/>
      <c r="BA149" s="155"/>
      <c r="BB149" s="155"/>
      <c r="BC149" s="155"/>
      <c r="BD149" s="155"/>
      <c r="BE149" s="166"/>
      <c r="BF149" s="155"/>
      <c r="BG149" s="167"/>
      <c r="BH149" s="167"/>
      <c r="BI149" s="167"/>
      <c r="BJ149" s="155"/>
      <c r="BK149" s="160"/>
      <c r="BL149" s="160"/>
      <c r="BM149" s="160"/>
      <c r="BN149" s="168"/>
      <c r="BO149" s="168"/>
      <c r="BP149" s="168"/>
      <c r="BQ149" s="168"/>
      <c r="BR149" s="168"/>
      <c r="BS149" s="160"/>
      <c r="BT149" s="160"/>
      <c r="BU149" s="160"/>
      <c r="BV149" s="160"/>
      <c r="BW149" s="160"/>
      <c r="BX149" s="160"/>
      <c r="BY149" s="160"/>
      <c r="BZ149" s="160"/>
      <c r="CA149" s="160"/>
      <c r="CB149" s="160"/>
      <c r="CC149" s="160"/>
      <c r="CD149" s="160"/>
      <c r="CE149" s="2"/>
      <c r="CF149" s="2"/>
      <c r="CG149" s="2"/>
      <c r="CH149" s="2"/>
      <c r="CI149" s="2"/>
      <c r="CJ149" s="2"/>
      <c r="CK149" s="2"/>
      <c r="CL149" s="2"/>
      <c r="CM149" s="2"/>
      <c r="CN149" s="2"/>
    </row>
    <row r="150" spans="1:92" x14ac:dyDescent="0.45">
      <c r="A150" s="64" t="s">
        <v>30</v>
      </c>
      <c r="B150" s="59">
        <v>334</v>
      </c>
      <c r="C150" s="60" t="s">
        <v>366</v>
      </c>
      <c r="D150" s="186">
        <v>34502</v>
      </c>
      <c r="E150" s="185">
        <v>0.240532875521274</v>
      </c>
      <c r="F150" s="140">
        <v>8298.8652712349958</v>
      </c>
      <c r="G150" s="147">
        <v>1.01220189865592</v>
      </c>
      <c r="H150" s="65">
        <v>1447000</v>
      </c>
      <c r="I150" s="67">
        <v>30.9</v>
      </c>
      <c r="J150" s="182">
        <v>1066235.3999999999</v>
      </c>
      <c r="K150" s="100">
        <v>2513235.4</v>
      </c>
      <c r="L150" s="67">
        <v>29.248731255606177</v>
      </c>
      <c r="M150" s="65">
        <v>1009139.7257809243</v>
      </c>
      <c r="N150" s="67">
        <v>12.481499651763649</v>
      </c>
      <c r="O150" s="65">
        <v>103582.28399295305</v>
      </c>
      <c r="P150" s="65">
        <v>1112722.0097738774</v>
      </c>
      <c r="Q150" s="216">
        <v>32.250942257662672</v>
      </c>
      <c r="R150" s="66">
        <v>4.3719814163840631E-2</v>
      </c>
      <c r="S150" s="66">
        <v>0</v>
      </c>
      <c r="T150" s="66">
        <v>-2.1959495037649074E-2</v>
      </c>
      <c r="U150" s="67">
        <v>31.57</v>
      </c>
      <c r="V150" s="225">
        <v>2.1682847896440149E-2</v>
      </c>
      <c r="W150" s="65">
        <v>1089228.1399999999</v>
      </c>
      <c r="X150" s="65">
        <v>1447000</v>
      </c>
      <c r="Y150" s="65">
        <v>2536228.1399999997</v>
      </c>
      <c r="Z150" s="171">
        <v>9.1486615221159084E-3</v>
      </c>
      <c r="AA150" s="155"/>
      <c r="AB150" s="155"/>
      <c r="AC150" s="155"/>
      <c r="AD150" s="166"/>
      <c r="AE150" s="155"/>
      <c r="AF150" s="167"/>
      <c r="AG150" s="167"/>
      <c r="AH150" s="167"/>
      <c r="AI150" s="155"/>
      <c r="AJ150" s="155"/>
      <c r="AK150" s="155"/>
      <c r="AL150" s="155"/>
      <c r="AM150" s="166"/>
      <c r="AN150" s="155"/>
      <c r="AO150" s="167"/>
      <c r="AP150" s="167"/>
      <c r="AQ150" s="167"/>
      <c r="AR150" s="155"/>
      <c r="AS150" s="155"/>
      <c r="AT150" s="155"/>
      <c r="AU150" s="155"/>
      <c r="AV150" s="166"/>
      <c r="AW150" s="155"/>
      <c r="AX150" s="167"/>
      <c r="AY150" s="167"/>
      <c r="AZ150" s="167"/>
      <c r="BA150" s="155"/>
      <c r="BB150" s="155"/>
      <c r="BC150" s="155"/>
      <c r="BD150" s="155"/>
      <c r="BE150" s="166"/>
      <c r="BF150" s="155"/>
      <c r="BG150" s="167"/>
      <c r="BH150" s="167"/>
      <c r="BI150" s="167"/>
      <c r="BJ150" s="155"/>
      <c r="BK150" s="160"/>
      <c r="BL150" s="160"/>
      <c r="BM150" s="160"/>
      <c r="BN150" s="168"/>
      <c r="BO150" s="168"/>
      <c r="BP150" s="168"/>
      <c r="BQ150" s="168"/>
      <c r="BR150" s="168"/>
      <c r="BS150" s="160"/>
      <c r="BT150" s="160"/>
      <c r="BU150" s="160"/>
      <c r="BV150" s="160"/>
      <c r="BW150" s="160"/>
      <c r="BX150" s="160"/>
      <c r="BY150" s="160"/>
      <c r="BZ150" s="160"/>
      <c r="CA150" s="160"/>
      <c r="CB150" s="160"/>
      <c r="CC150" s="160"/>
      <c r="CD150" s="160"/>
      <c r="CE150" s="2"/>
      <c r="CF150" s="2"/>
      <c r="CG150" s="2"/>
      <c r="CH150" s="2"/>
      <c r="CI150" s="2"/>
      <c r="CJ150" s="2"/>
      <c r="CK150" s="2"/>
      <c r="CL150" s="2"/>
      <c r="CM150" s="2"/>
      <c r="CN150" s="2"/>
    </row>
    <row r="151" spans="1:92" x14ac:dyDescent="0.45">
      <c r="A151" s="64" t="s">
        <v>30</v>
      </c>
      <c r="B151" s="59">
        <v>860</v>
      </c>
      <c r="C151" s="60" t="s">
        <v>367</v>
      </c>
      <c r="D151" s="186">
        <v>109283.5</v>
      </c>
      <c r="E151" s="185">
        <v>0.19664982655587401</v>
      </c>
      <c r="F151" s="140">
        <v>21490.581320418856</v>
      </c>
      <c r="G151" s="147">
        <v>1</v>
      </c>
      <c r="H151" s="65">
        <v>3190410</v>
      </c>
      <c r="I151" s="67">
        <v>29.96</v>
      </c>
      <c r="J151" s="182">
        <v>3274418.2800000003</v>
      </c>
      <c r="K151" s="100">
        <v>6464828.2800000003</v>
      </c>
      <c r="L151" s="67">
        <v>28.896143441782616</v>
      </c>
      <c r="M151" s="65">
        <v>3157871.6918200506</v>
      </c>
      <c r="N151" s="67">
        <v>12.331037580879416</v>
      </c>
      <c r="O151" s="65">
        <v>265001.16589703009</v>
      </c>
      <c r="P151" s="65">
        <v>3422872.8577170805</v>
      </c>
      <c r="Q151" s="216">
        <v>31.321039843316516</v>
      </c>
      <c r="R151" s="66">
        <v>4.5428566198815634E-2</v>
      </c>
      <c r="S151" s="66">
        <v>0</v>
      </c>
      <c r="T151" s="66">
        <v>-2.3668247072624077E-2</v>
      </c>
      <c r="U151" s="67">
        <v>30.61</v>
      </c>
      <c r="V151" s="225">
        <v>2.1695594125500595E-2</v>
      </c>
      <c r="W151" s="65">
        <v>3345167.9350000001</v>
      </c>
      <c r="X151" s="65">
        <v>3190410</v>
      </c>
      <c r="Y151" s="65">
        <v>6535577.9350000005</v>
      </c>
      <c r="Z151" s="171">
        <v>1.0943779468802983E-2</v>
      </c>
      <c r="AA151" s="155"/>
      <c r="AB151" s="155"/>
      <c r="AC151" s="155"/>
      <c r="AD151" s="166"/>
      <c r="AE151" s="155"/>
      <c r="AF151" s="167"/>
      <c r="AG151" s="167"/>
      <c r="AH151" s="167"/>
      <c r="AI151" s="155"/>
      <c r="AJ151" s="155"/>
      <c r="AK151" s="155"/>
      <c r="AL151" s="155"/>
      <c r="AM151" s="166"/>
      <c r="AN151" s="155"/>
      <c r="AO151" s="167"/>
      <c r="AP151" s="167"/>
      <c r="AQ151" s="167"/>
      <c r="AR151" s="155"/>
      <c r="AS151" s="155"/>
      <c r="AT151" s="155"/>
      <c r="AU151" s="155"/>
      <c r="AV151" s="166"/>
      <c r="AW151" s="155"/>
      <c r="AX151" s="167"/>
      <c r="AY151" s="167"/>
      <c r="AZ151" s="167"/>
      <c r="BA151" s="155"/>
      <c r="BB151" s="155"/>
      <c r="BC151" s="155"/>
      <c r="BD151" s="155"/>
      <c r="BE151" s="166"/>
      <c r="BF151" s="155"/>
      <c r="BG151" s="167"/>
      <c r="BH151" s="167"/>
      <c r="BI151" s="167"/>
      <c r="BJ151" s="155"/>
      <c r="BK151" s="160"/>
      <c r="BL151" s="160"/>
      <c r="BM151" s="160"/>
      <c r="BN151" s="168"/>
      <c r="BO151" s="168"/>
      <c r="BP151" s="168"/>
      <c r="BQ151" s="168"/>
      <c r="BR151" s="168"/>
      <c r="BS151" s="160"/>
      <c r="BT151" s="160"/>
      <c r="BU151" s="160"/>
      <c r="BV151" s="160"/>
      <c r="BW151" s="160"/>
      <c r="BX151" s="160"/>
      <c r="BY151" s="160"/>
      <c r="BZ151" s="160"/>
      <c r="CA151" s="160"/>
      <c r="CB151" s="160"/>
      <c r="CC151" s="160"/>
      <c r="CD151" s="160"/>
      <c r="CE151" s="2"/>
      <c r="CF151" s="2"/>
      <c r="CG151" s="2"/>
      <c r="CH151" s="2"/>
      <c r="CI151" s="2"/>
      <c r="CJ151" s="2"/>
      <c r="CK151" s="2"/>
      <c r="CL151" s="2"/>
      <c r="CM151" s="2"/>
      <c r="CN151" s="2"/>
    </row>
    <row r="152" spans="1:92" x14ac:dyDescent="0.45">
      <c r="A152" s="64" t="s">
        <v>30</v>
      </c>
      <c r="B152" s="59">
        <v>861</v>
      </c>
      <c r="C152" s="60" t="s">
        <v>368</v>
      </c>
      <c r="D152" s="186">
        <v>35098</v>
      </c>
      <c r="E152" s="185">
        <v>0.37548190032733098</v>
      </c>
      <c r="F152" s="140">
        <v>13178.663737688663</v>
      </c>
      <c r="G152" s="147">
        <v>1</v>
      </c>
      <c r="H152" s="65">
        <v>4135384</v>
      </c>
      <c r="I152" s="67">
        <v>36.29</v>
      </c>
      <c r="J152" s="182">
        <v>1273706.42</v>
      </c>
      <c r="K152" s="100">
        <v>5409090.4199999999</v>
      </c>
      <c r="L152" s="67">
        <v>28.896143441782616</v>
      </c>
      <c r="M152" s="65">
        <v>1014196.8425196862</v>
      </c>
      <c r="N152" s="67">
        <v>12.331037580879416</v>
      </c>
      <c r="O152" s="65">
        <v>162506.59781521169</v>
      </c>
      <c r="P152" s="65">
        <v>1176703.440334898</v>
      </c>
      <c r="Q152" s="216">
        <v>33.526224865658953</v>
      </c>
      <c r="R152" s="66">
        <v>-7.615803621771966E-2</v>
      </c>
      <c r="S152" s="66">
        <v>5.1158036217719659E-2</v>
      </c>
      <c r="T152" s="66">
        <v>0</v>
      </c>
      <c r="U152" s="67">
        <v>35.380000000000003</v>
      </c>
      <c r="V152" s="225">
        <v>-2.5075778451363884E-2</v>
      </c>
      <c r="W152" s="65">
        <v>1241767.24</v>
      </c>
      <c r="X152" s="65">
        <v>4135384</v>
      </c>
      <c r="Y152" s="65">
        <v>5377151.2400000002</v>
      </c>
      <c r="Z152" s="171">
        <v>-5.9047228868471802E-3</v>
      </c>
      <c r="AA152" s="155"/>
      <c r="AB152" s="155"/>
      <c r="AC152" s="155"/>
      <c r="AD152" s="166"/>
      <c r="AE152" s="155"/>
      <c r="AF152" s="167"/>
      <c r="AG152" s="167"/>
      <c r="AH152" s="167"/>
      <c r="AI152" s="155"/>
      <c r="AJ152" s="155"/>
      <c r="AK152" s="155"/>
      <c r="AL152" s="155"/>
      <c r="AM152" s="166"/>
      <c r="AN152" s="155"/>
      <c r="AO152" s="167"/>
      <c r="AP152" s="167"/>
      <c r="AQ152" s="167"/>
      <c r="AR152" s="155"/>
      <c r="AS152" s="155"/>
      <c r="AT152" s="155"/>
      <c r="AU152" s="155"/>
      <c r="AV152" s="166"/>
      <c r="AW152" s="155"/>
      <c r="AX152" s="167"/>
      <c r="AY152" s="167"/>
      <c r="AZ152" s="167"/>
      <c r="BA152" s="155"/>
      <c r="BB152" s="155"/>
      <c r="BC152" s="155"/>
      <c r="BD152" s="155"/>
      <c r="BE152" s="166"/>
      <c r="BF152" s="155"/>
      <c r="BG152" s="167"/>
      <c r="BH152" s="167"/>
      <c r="BI152" s="167"/>
      <c r="BJ152" s="155"/>
      <c r="BK152" s="160"/>
      <c r="BL152" s="160"/>
      <c r="BM152" s="160"/>
      <c r="BN152" s="168"/>
      <c r="BO152" s="168"/>
      <c r="BP152" s="168"/>
      <c r="BQ152" s="168"/>
      <c r="BR152" s="168"/>
      <c r="BS152" s="160"/>
      <c r="BT152" s="160"/>
      <c r="BU152" s="160"/>
      <c r="BV152" s="160"/>
      <c r="BW152" s="160"/>
      <c r="BX152" s="160"/>
      <c r="BY152" s="160"/>
      <c r="BZ152" s="160"/>
      <c r="CA152" s="160"/>
      <c r="CB152" s="160"/>
      <c r="CC152" s="160"/>
      <c r="CD152" s="160"/>
      <c r="CE152" s="2"/>
      <c r="CF152" s="2"/>
      <c r="CG152" s="2"/>
      <c r="CH152" s="2"/>
      <c r="CI152" s="2"/>
      <c r="CJ152" s="2"/>
      <c r="CK152" s="2"/>
      <c r="CL152" s="2"/>
      <c r="CM152" s="2"/>
      <c r="CN152" s="2"/>
    </row>
    <row r="153" spans="1:92" x14ac:dyDescent="0.45">
      <c r="A153" s="64" t="s">
        <v>30</v>
      </c>
      <c r="B153" s="59">
        <v>894</v>
      </c>
      <c r="C153" s="60" t="s">
        <v>369</v>
      </c>
      <c r="D153" s="186">
        <v>25102.5</v>
      </c>
      <c r="E153" s="185">
        <v>0.29067929081725402</v>
      </c>
      <c r="F153" s="140">
        <v>7296.7768977401192</v>
      </c>
      <c r="G153" s="147">
        <v>1</v>
      </c>
      <c r="H153" s="65">
        <v>25000</v>
      </c>
      <c r="I153" s="67">
        <v>42.12</v>
      </c>
      <c r="J153" s="182">
        <v>1057422.5999999999</v>
      </c>
      <c r="K153" s="100">
        <v>1082422.5999999999</v>
      </c>
      <c r="L153" s="67">
        <v>28.896143441782616</v>
      </c>
      <c r="M153" s="65">
        <v>725365.44074734813</v>
      </c>
      <c r="N153" s="67">
        <v>12.331037580879416</v>
      </c>
      <c r="O153" s="65">
        <v>89976.830145326123</v>
      </c>
      <c r="P153" s="65">
        <v>815342.27089267422</v>
      </c>
      <c r="Q153" s="216">
        <v>32.480520700833551</v>
      </c>
      <c r="R153" s="66">
        <v>-0.2288575332185766</v>
      </c>
      <c r="S153" s="66">
        <v>0.20385753321857661</v>
      </c>
      <c r="T153" s="66">
        <v>0</v>
      </c>
      <c r="U153" s="67">
        <v>41.07</v>
      </c>
      <c r="V153" s="225">
        <v>-2.4928774928774877E-2</v>
      </c>
      <c r="W153" s="65">
        <v>1030959.675</v>
      </c>
      <c r="X153" s="65">
        <v>25000</v>
      </c>
      <c r="Y153" s="65">
        <v>1055959.675</v>
      </c>
      <c r="Z153" s="171">
        <v>-2.4447868143181561E-2</v>
      </c>
      <c r="AA153" s="155"/>
      <c r="AB153" s="155"/>
      <c r="AC153" s="155"/>
      <c r="AD153" s="166"/>
      <c r="AE153" s="155"/>
      <c r="AF153" s="167"/>
      <c r="AG153" s="167"/>
      <c r="AH153" s="167"/>
      <c r="AI153" s="155"/>
      <c r="AJ153" s="155"/>
      <c r="AK153" s="155"/>
      <c r="AL153" s="155"/>
      <c r="AM153" s="166"/>
      <c r="AN153" s="155"/>
      <c r="AO153" s="167"/>
      <c r="AP153" s="167"/>
      <c r="AQ153" s="167"/>
      <c r="AR153" s="155"/>
      <c r="AS153" s="155"/>
      <c r="AT153" s="155"/>
      <c r="AU153" s="155"/>
      <c r="AV153" s="166"/>
      <c r="AW153" s="155"/>
      <c r="AX153" s="167"/>
      <c r="AY153" s="167"/>
      <c r="AZ153" s="167"/>
      <c r="BA153" s="155"/>
      <c r="BB153" s="155"/>
      <c r="BC153" s="155"/>
      <c r="BD153" s="155"/>
      <c r="BE153" s="166"/>
      <c r="BF153" s="155"/>
      <c r="BG153" s="167"/>
      <c r="BH153" s="167"/>
      <c r="BI153" s="167"/>
      <c r="BJ153" s="155"/>
      <c r="BK153" s="160"/>
      <c r="BL153" s="160"/>
      <c r="BM153" s="160"/>
      <c r="BN153" s="168"/>
      <c r="BO153" s="168"/>
      <c r="BP153" s="168"/>
      <c r="BQ153" s="168"/>
      <c r="BR153" s="168"/>
      <c r="BS153" s="160"/>
      <c r="BT153" s="160"/>
      <c r="BU153" s="160"/>
      <c r="BV153" s="160"/>
      <c r="BW153" s="160"/>
      <c r="BX153" s="160"/>
      <c r="BY153" s="160"/>
      <c r="BZ153" s="160"/>
      <c r="CA153" s="160"/>
      <c r="CB153" s="160"/>
      <c r="CC153" s="160"/>
      <c r="CD153" s="160"/>
      <c r="CE153" s="2"/>
      <c r="CF153" s="2"/>
      <c r="CG153" s="2"/>
      <c r="CH153" s="2"/>
      <c r="CI153" s="2"/>
      <c r="CJ153" s="2"/>
      <c r="CK153" s="2"/>
      <c r="CL153" s="2"/>
      <c r="CM153" s="2"/>
      <c r="CN153" s="2"/>
    </row>
    <row r="154" spans="1:92" x14ac:dyDescent="0.45">
      <c r="A154" s="64" t="s">
        <v>30</v>
      </c>
      <c r="B154" s="59">
        <v>335</v>
      </c>
      <c r="C154" s="60" t="s">
        <v>370</v>
      </c>
      <c r="D154" s="186">
        <v>43324</v>
      </c>
      <c r="E154" s="185">
        <v>0.37996405386017501</v>
      </c>
      <c r="F154" s="140">
        <v>16461.562669438223</v>
      </c>
      <c r="G154" s="147">
        <v>1.01220189865592</v>
      </c>
      <c r="H154" s="65">
        <v>38000</v>
      </c>
      <c r="I154" s="67">
        <v>29.87</v>
      </c>
      <c r="J154" s="182">
        <v>1294326.8400000001</v>
      </c>
      <c r="K154" s="100">
        <v>1332326.8400000001</v>
      </c>
      <c r="L154" s="67">
        <v>29.248731255606177</v>
      </c>
      <c r="M154" s="65">
        <v>1267172.0329178821</v>
      </c>
      <c r="N154" s="67">
        <v>12.481499651763649</v>
      </c>
      <c r="O154" s="65">
        <v>205464.98872607865</v>
      </c>
      <c r="P154" s="65">
        <v>1472637.0216439608</v>
      </c>
      <c r="Q154" s="216">
        <v>33.991252461544661</v>
      </c>
      <c r="R154" s="66">
        <v>0.13797296489938593</v>
      </c>
      <c r="S154" s="66">
        <v>0</v>
      </c>
      <c r="T154" s="66">
        <v>-0.11621264577319437</v>
      </c>
      <c r="U154" s="67">
        <v>30.52</v>
      </c>
      <c r="V154" s="225">
        <v>2.1760964178105136E-2</v>
      </c>
      <c r="W154" s="65">
        <v>1322248.48</v>
      </c>
      <c r="X154" s="65">
        <v>38000</v>
      </c>
      <c r="Y154" s="65">
        <v>1360248.48</v>
      </c>
      <c r="Z154" s="171">
        <v>2.0957049848218778E-2</v>
      </c>
      <c r="AA154" s="155"/>
      <c r="AB154" s="155"/>
      <c r="AC154" s="155"/>
      <c r="AD154" s="166"/>
      <c r="AE154" s="155"/>
      <c r="AF154" s="167"/>
      <c r="AG154" s="167"/>
      <c r="AH154" s="167"/>
      <c r="AI154" s="155"/>
      <c r="AJ154" s="155"/>
      <c r="AK154" s="155"/>
      <c r="AL154" s="155"/>
      <c r="AM154" s="166"/>
      <c r="AN154" s="155"/>
      <c r="AO154" s="167"/>
      <c r="AP154" s="167"/>
      <c r="AQ154" s="167"/>
      <c r="AR154" s="155"/>
      <c r="AS154" s="155"/>
      <c r="AT154" s="155"/>
      <c r="AU154" s="155"/>
      <c r="AV154" s="166"/>
      <c r="AW154" s="155"/>
      <c r="AX154" s="167"/>
      <c r="AY154" s="167"/>
      <c r="AZ154" s="167"/>
      <c r="BA154" s="155"/>
      <c r="BB154" s="155"/>
      <c r="BC154" s="155"/>
      <c r="BD154" s="155"/>
      <c r="BE154" s="166"/>
      <c r="BF154" s="155"/>
      <c r="BG154" s="167"/>
      <c r="BH154" s="167"/>
      <c r="BI154" s="167"/>
      <c r="BJ154" s="155"/>
      <c r="BK154" s="160"/>
      <c r="BL154" s="160"/>
      <c r="BM154" s="160"/>
      <c r="BN154" s="168"/>
      <c r="BO154" s="168"/>
      <c r="BP154" s="168"/>
      <c r="BQ154" s="168"/>
      <c r="BR154" s="168"/>
      <c r="BS154" s="160"/>
      <c r="BT154" s="160"/>
      <c r="BU154" s="160"/>
      <c r="BV154" s="160"/>
      <c r="BW154" s="160"/>
      <c r="BX154" s="160"/>
      <c r="BY154" s="160"/>
      <c r="BZ154" s="160"/>
      <c r="CA154" s="160"/>
      <c r="CB154" s="160"/>
      <c r="CC154" s="160"/>
      <c r="CD154" s="160"/>
      <c r="CE154" s="2"/>
      <c r="CF154" s="2"/>
      <c r="CG154" s="2"/>
      <c r="CH154" s="2"/>
      <c r="CI154" s="2"/>
      <c r="CJ154" s="2"/>
      <c r="CK154" s="2"/>
      <c r="CL154" s="2"/>
      <c r="CM154" s="2"/>
      <c r="CN154" s="2"/>
    </row>
    <row r="155" spans="1:92" x14ac:dyDescent="0.45">
      <c r="A155" s="64" t="s">
        <v>30</v>
      </c>
      <c r="B155" s="59">
        <v>937</v>
      </c>
      <c r="C155" s="60" t="s">
        <v>371</v>
      </c>
      <c r="D155" s="186">
        <v>73506.5</v>
      </c>
      <c r="E155" s="185">
        <v>0.174737155844782</v>
      </c>
      <c r="F155" s="140">
        <v>12844.316746104469</v>
      </c>
      <c r="G155" s="147">
        <v>1.02530742761091</v>
      </c>
      <c r="H155" s="65">
        <v>1597889.35</v>
      </c>
      <c r="I155" s="67">
        <v>38.44</v>
      </c>
      <c r="J155" s="182">
        <v>2826185.6799999997</v>
      </c>
      <c r="K155" s="100">
        <v>4424075.0299999993</v>
      </c>
      <c r="L155" s="67">
        <v>29.62743050017</v>
      </c>
      <c r="M155" s="65">
        <v>2177808.7200607462</v>
      </c>
      <c r="N155" s="67">
        <v>12.643104421824932</v>
      </c>
      <c r="O155" s="65">
        <v>162392.03784799343</v>
      </c>
      <c r="P155" s="65">
        <v>2340200.7579087396</v>
      </c>
      <c r="Q155" s="216">
        <v>31.836650607888277</v>
      </c>
      <c r="R155" s="66">
        <v>-0.17178328283329136</v>
      </c>
      <c r="S155" s="66">
        <v>0.14678328283329137</v>
      </c>
      <c r="T155" s="66">
        <v>0</v>
      </c>
      <c r="U155" s="67">
        <v>37.479999999999997</v>
      </c>
      <c r="V155" s="225">
        <v>-2.4973985431841816E-2</v>
      </c>
      <c r="W155" s="65">
        <v>2755023.6199999996</v>
      </c>
      <c r="X155" s="65">
        <v>1597889.35</v>
      </c>
      <c r="Y155" s="65">
        <v>4352912.97</v>
      </c>
      <c r="Z155" s="171">
        <v>-1.6085183799425695E-2</v>
      </c>
      <c r="AA155" s="155"/>
      <c r="AB155" s="155"/>
      <c r="AC155" s="155"/>
      <c r="AD155" s="166"/>
      <c r="AE155" s="155"/>
      <c r="AF155" s="167"/>
      <c r="AG155" s="167"/>
      <c r="AH155" s="167"/>
      <c r="AI155" s="155"/>
      <c r="AJ155" s="155"/>
      <c r="AK155" s="155"/>
      <c r="AL155" s="155"/>
      <c r="AM155" s="166"/>
      <c r="AN155" s="155"/>
      <c r="AO155" s="167"/>
      <c r="AP155" s="167"/>
      <c r="AQ155" s="167"/>
      <c r="AR155" s="155"/>
      <c r="AS155" s="155"/>
      <c r="AT155" s="155"/>
      <c r="AU155" s="155"/>
      <c r="AV155" s="166"/>
      <c r="AW155" s="155"/>
      <c r="AX155" s="167"/>
      <c r="AY155" s="167"/>
      <c r="AZ155" s="167"/>
      <c r="BA155" s="155"/>
      <c r="BB155" s="155"/>
      <c r="BC155" s="155"/>
      <c r="BD155" s="155"/>
      <c r="BE155" s="166"/>
      <c r="BF155" s="155"/>
      <c r="BG155" s="167"/>
      <c r="BH155" s="167"/>
      <c r="BI155" s="167"/>
      <c r="BJ155" s="155"/>
      <c r="BK155" s="160"/>
      <c r="BL155" s="160"/>
      <c r="BM155" s="160"/>
      <c r="BN155" s="168"/>
      <c r="BO155" s="168"/>
      <c r="BP155" s="168"/>
      <c r="BQ155" s="168"/>
      <c r="BR155" s="168"/>
      <c r="BS155" s="160"/>
      <c r="BT155" s="160"/>
      <c r="BU155" s="160"/>
      <c r="BV155" s="160"/>
      <c r="BW155" s="160"/>
      <c r="BX155" s="160"/>
      <c r="BY155" s="160"/>
      <c r="BZ155" s="160"/>
      <c r="CA155" s="160"/>
      <c r="CB155" s="160"/>
      <c r="CC155" s="160"/>
      <c r="CD155" s="160"/>
      <c r="CE155" s="2"/>
      <c r="CF155" s="2"/>
      <c r="CG155" s="2"/>
      <c r="CH155" s="2"/>
      <c r="CI155" s="2"/>
      <c r="CJ155" s="2"/>
      <c r="CK155" s="2"/>
      <c r="CL155" s="2"/>
      <c r="CM155" s="2"/>
      <c r="CN155" s="2"/>
    </row>
    <row r="156" spans="1:92" x14ac:dyDescent="0.45">
      <c r="A156" s="64" t="s">
        <v>30</v>
      </c>
      <c r="B156" s="59">
        <v>336</v>
      </c>
      <c r="C156" s="60" t="s">
        <v>372</v>
      </c>
      <c r="D156" s="186">
        <v>38114</v>
      </c>
      <c r="E156" s="185">
        <v>0.37710661673036999</v>
      </c>
      <c r="F156" s="140">
        <v>14373.041590061322</v>
      </c>
      <c r="G156" s="147">
        <v>1.01220189865592</v>
      </c>
      <c r="H156" s="65">
        <v>760000</v>
      </c>
      <c r="I156" s="67">
        <v>31.77</v>
      </c>
      <c r="J156" s="182">
        <v>1211135.94</v>
      </c>
      <c r="K156" s="100">
        <v>1971135.94</v>
      </c>
      <c r="L156" s="67">
        <v>29.248731255606177</v>
      </c>
      <c r="M156" s="65">
        <v>1114786.1430761737</v>
      </c>
      <c r="N156" s="67">
        <v>12.481499651763649</v>
      </c>
      <c r="O156" s="65">
        <v>179397.11360113483</v>
      </c>
      <c r="P156" s="65">
        <v>1294183.2566773086</v>
      </c>
      <c r="Q156" s="216">
        <v>33.955587361004056</v>
      </c>
      <c r="R156" s="66">
        <v>6.8794062354550212E-2</v>
      </c>
      <c r="S156" s="66">
        <v>0</v>
      </c>
      <c r="T156" s="66">
        <v>-4.7033743228358654E-2</v>
      </c>
      <c r="U156" s="67">
        <v>32.46</v>
      </c>
      <c r="V156" s="225">
        <v>2.1718602455146341E-2</v>
      </c>
      <c r="W156" s="65">
        <v>1237180.44</v>
      </c>
      <c r="X156" s="65">
        <v>760000</v>
      </c>
      <c r="Y156" s="65">
        <v>1997180.44</v>
      </c>
      <c r="Z156" s="171">
        <v>1.3212939539827051E-2</v>
      </c>
      <c r="AA156" s="155"/>
      <c r="AB156" s="155"/>
      <c r="AC156" s="155"/>
      <c r="AD156" s="166"/>
      <c r="AE156" s="155"/>
      <c r="AF156" s="167"/>
      <c r="AG156" s="167"/>
      <c r="AH156" s="167"/>
      <c r="AI156" s="155"/>
      <c r="AJ156" s="155"/>
      <c r="AK156" s="155"/>
      <c r="AL156" s="155"/>
      <c r="AM156" s="166"/>
      <c r="AN156" s="155"/>
      <c r="AO156" s="167"/>
      <c r="AP156" s="167"/>
      <c r="AQ156" s="167"/>
      <c r="AR156" s="155"/>
      <c r="AS156" s="155"/>
      <c r="AT156" s="155"/>
      <c r="AU156" s="155"/>
      <c r="AV156" s="166"/>
      <c r="AW156" s="155"/>
      <c r="AX156" s="167"/>
      <c r="AY156" s="167"/>
      <c r="AZ156" s="167"/>
      <c r="BA156" s="155"/>
      <c r="BB156" s="155"/>
      <c r="BC156" s="155"/>
      <c r="BD156" s="155"/>
      <c r="BE156" s="166"/>
      <c r="BF156" s="155"/>
      <c r="BG156" s="167"/>
      <c r="BH156" s="167"/>
      <c r="BI156" s="167"/>
      <c r="BJ156" s="155"/>
      <c r="BK156" s="160"/>
      <c r="BL156" s="160"/>
      <c r="BM156" s="160"/>
      <c r="BN156" s="168"/>
      <c r="BO156" s="168"/>
      <c r="BP156" s="168"/>
      <c r="BQ156" s="168"/>
      <c r="BR156" s="168"/>
      <c r="BS156" s="160"/>
      <c r="BT156" s="160"/>
      <c r="BU156" s="160"/>
      <c r="BV156" s="160"/>
      <c r="BW156" s="160"/>
      <c r="BX156" s="160"/>
      <c r="BY156" s="160"/>
      <c r="BZ156" s="160"/>
      <c r="CA156" s="160"/>
      <c r="CB156" s="160"/>
      <c r="CC156" s="160"/>
      <c r="CD156" s="160"/>
      <c r="CE156" s="2"/>
      <c r="CF156" s="2"/>
      <c r="CG156" s="2"/>
      <c r="CH156" s="2"/>
      <c r="CI156" s="2"/>
      <c r="CJ156" s="2"/>
      <c r="CK156" s="2"/>
      <c r="CL156" s="2"/>
      <c r="CM156" s="2"/>
      <c r="CN156" s="2"/>
    </row>
    <row r="157" spans="1:92" x14ac:dyDescent="0.45">
      <c r="A157" s="64" t="s">
        <v>30</v>
      </c>
      <c r="B157" s="59">
        <v>885</v>
      </c>
      <c r="C157" s="60" t="s">
        <v>373</v>
      </c>
      <c r="D157" s="186">
        <v>72215.5</v>
      </c>
      <c r="E157" s="185">
        <v>0.208203215123276</v>
      </c>
      <c r="F157" s="140">
        <v>15035.499281734938</v>
      </c>
      <c r="G157" s="147">
        <v>1</v>
      </c>
      <c r="H157" s="65">
        <v>1500000</v>
      </c>
      <c r="I157" s="67">
        <v>31.38</v>
      </c>
      <c r="J157" s="182">
        <v>2266169.46</v>
      </c>
      <c r="K157" s="100">
        <v>3766169.46</v>
      </c>
      <c r="L157" s="67">
        <v>28.896143441782616</v>
      </c>
      <c r="M157" s="65">
        <v>2086749.4467200525</v>
      </c>
      <c r="N157" s="67">
        <v>12.331037580879416</v>
      </c>
      <c r="O157" s="65">
        <v>185403.30669035899</v>
      </c>
      <c r="P157" s="65">
        <v>2272152.7534104115</v>
      </c>
      <c r="Q157" s="216">
        <v>31.463505111927656</v>
      </c>
      <c r="R157" s="66">
        <v>2.6610934330038027E-3</v>
      </c>
      <c r="S157" s="66">
        <v>0</v>
      </c>
      <c r="T157" s="66">
        <v>0</v>
      </c>
      <c r="U157" s="67">
        <v>31.46</v>
      </c>
      <c r="V157" s="225">
        <v>2.5493945188017619E-3</v>
      </c>
      <c r="W157" s="65">
        <v>2271899.63</v>
      </c>
      <c r="X157" s="65">
        <v>1500000</v>
      </c>
      <c r="Y157" s="65">
        <v>3771899.63</v>
      </c>
      <c r="Z157" s="171">
        <v>1.5214849094973282E-3</v>
      </c>
      <c r="AA157" s="155"/>
      <c r="AB157" s="155"/>
      <c r="AC157" s="155"/>
      <c r="AD157" s="166"/>
      <c r="AE157" s="155"/>
      <c r="AF157" s="167"/>
      <c r="AG157" s="167"/>
      <c r="AH157" s="167"/>
      <c r="AI157" s="155"/>
      <c r="AJ157" s="155"/>
      <c r="AK157" s="155"/>
      <c r="AL157" s="155"/>
      <c r="AM157" s="166"/>
      <c r="AN157" s="155"/>
      <c r="AO157" s="167"/>
      <c r="AP157" s="167"/>
      <c r="AQ157" s="167"/>
      <c r="AR157" s="155"/>
      <c r="AS157" s="155"/>
      <c r="AT157" s="155"/>
      <c r="AU157" s="155"/>
      <c r="AV157" s="166"/>
      <c r="AW157" s="155"/>
      <c r="AX157" s="167"/>
      <c r="AY157" s="167"/>
      <c r="AZ157" s="167"/>
      <c r="BA157" s="155"/>
      <c r="BB157" s="155"/>
      <c r="BC157" s="155"/>
      <c r="BD157" s="155"/>
      <c r="BE157" s="166"/>
      <c r="BF157" s="155"/>
      <c r="BG157" s="167"/>
      <c r="BH157" s="167"/>
      <c r="BI157" s="167"/>
      <c r="BJ157" s="155"/>
      <c r="BK157" s="160"/>
      <c r="BL157" s="160"/>
      <c r="BM157" s="160"/>
      <c r="BN157" s="168"/>
      <c r="BO157" s="168"/>
      <c r="BP157" s="168"/>
      <c r="BQ157" s="168"/>
      <c r="BR157" s="168"/>
      <c r="BS157" s="160"/>
      <c r="BT157" s="160"/>
      <c r="BU157" s="160"/>
      <c r="BV157" s="160"/>
      <c r="BW157" s="160"/>
      <c r="BX157" s="160"/>
      <c r="BY157" s="160"/>
      <c r="BZ157" s="160"/>
      <c r="CA157" s="160"/>
      <c r="CB157" s="160"/>
      <c r="CC157" s="160"/>
      <c r="CD157" s="160"/>
      <c r="CE157" s="2"/>
      <c r="CF157" s="2"/>
      <c r="CG157" s="2"/>
      <c r="CH157" s="2"/>
      <c r="CI157" s="2"/>
      <c r="CJ157" s="2"/>
      <c r="CK157" s="2"/>
      <c r="CL157" s="2"/>
      <c r="CM157" s="2"/>
      <c r="CN157" s="2"/>
    </row>
    <row r="158" spans="1:92" x14ac:dyDescent="0.45">
      <c r="A158" s="64" t="s">
        <v>31</v>
      </c>
      <c r="B158" s="59">
        <v>370</v>
      </c>
      <c r="C158" s="60" t="s">
        <v>374</v>
      </c>
      <c r="D158" s="186">
        <v>31074.5</v>
      </c>
      <c r="E158" s="185">
        <v>0.33272556051319002</v>
      </c>
      <c r="F158" s="140">
        <v>10339.280430167124</v>
      </c>
      <c r="G158" s="147">
        <v>1</v>
      </c>
      <c r="H158" s="65">
        <v>875000</v>
      </c>
      <c r="I158" s="67">
        <v>31.02</v>
      </c>
      <c r="J158" s="182">
        <v>963946.5</v>
      </c>
      <c r="K158" s="100">
        <v>1838946.5</v>
      </c>
      <c r="L158" s="67">
        <v>28.896143441782616</v>
      </c>
      <c r="M158" s="65">
        <v>897933.20938167395</v>
      </c>
      <c r="N158" s="67">
        <v>12.331037580879416</v>
      </c>
      <c r="O158" s="65">
        <v>127494.05554364189</v>
      </c>
      <c r="P158" s="65">
        <v>1025427.2649253159</v>
      </c>
      <c r="Q158" s="216">
        <v>32.998994832589929</v>
      </c>
      <c r="R158" s="66">
        <v>6.3797383384588402E-2</v>
      </c>
      <c r="S158" s="66">
        <v>0</v>
      </c>
      <c r="T158" s="66">
        <v>-4.2037064258396845E-2</v>
      </c>
      <c r="U158" s="67">
        <v>31.7</v>
      </c>
      <c r="V158" s="225">
        <v>2.1921341070277212E-2</v>
      </c>
      <c r="W158" s="65">
        <v>985061.65</v>
      </c>
      <c r="X158" s="65">
        <v>875000</v>
      </c>
      <c r="Y158" s="65">
        <v>1860061.65</v>
      </c>
      <c r="Z158" s="171">
        <v>1.1482199183064923E-2</v>
      </c>
      <c r="AA158" s="155"/>
      <c r="AB158" s="155"/>
      <c r="AC158" s="155"/>
      <c r="AD158" s="166"/>
      <c r="AE158" s="155"/>
      <c r="AF158" s="167"/>
      <c r="AG158" s="167"/>
      <c r="AH158" s="167"/>
      <c r="AI158" s="155"/>
      <c r="AJ158" s="155"/>
      <c r="AK158" s="155"/>
      <c r="AL158" s="155"/>
      <c r="AM158" s="166"/>
      <c r="AN158" s="155"/>
      <c r="AO158" s="167"/>
      <c r="AP158" s="167"/>
      <c r="AQ158" s="167"/>
      <c r="AR158" s="155"/>
      <c r="AS158" s="155"/>
      <c r="AT158" s="155"/>
      <c r="AU158" s="155"/>
      <c r="AV158" s="166"/>
      <c r="AW158" s="155"/>
      <c r="AX158" s="167"/>
      <c r="AY158" s="167"/>
      <c r="AZ158" s="167"/>
      <c r="BA158" s="155"/>
      <c r="BB158" s="155"/>
      <c r="BC158" s="155"/>
      <c r="BD158" s="155"/>
      <c r="BE158" s="166"/>
      <c r="BF158" s="155"/>
      <c r="BG158" s="167"/>
      <c r="BH158" s="167"/>
      <c r="BI158" s="167"/>
      <c r="BJ158" s="155"/>
      <c r="BK158" s="160"/>
      <c r="BL158" s="160"/>
      <c r="BM158" s="160"/>
      <c r="BN158" s="168"/>
      <c r="BO158" s="168"/>
      <c r="BP158" s="168"/>
      <c r="BQ158" s="168"/>
      <c r="BR158" s="168"/>
      <c r="BS158" s="160"/>
      <c r="BT158" s="160"/>
      <c r="BU158" s="160"/>
      <c r="BV158" s="160"/>
      <c r="BW158" s="160"/>
      <c r="BX158" s="160"/>
      <c r="BY158" s="160"/>
      <c r="BZ158" s="160"/>
      <c r="CA158" s="160"/>
      <c r="CB158" s="160"/>
      <c r="CC158" s="160"/>
      <c r="CD158" s="160"/>
      <c r="CE158" s="2"/>
      <c r="CF158" s="2"/>
      <c r="CG158" s="2"/>
      <c r="CH158" s="2"/>
      <c r="CI158" s="2"/>
      <c r="CJ158" s="2"/>
      <c r="CK158" s="2"/>
      <c r="CL158" s="2"/>
      <c r="CM158" s="2"/>
      <c r="CN158" s="2"/>
    </row>
    <row r="159" spans="1:92" x14ac:dyDescent="0.45">
      <c r="A159" s="64" t="s">
        <v>31</v>
      </c>
      <c r="B159" s="59">
        <v>380</v>
      </c>
      <c r="C159" s="60" t="s">
        <v>375</v>
      </c>
      <c r="D159" s="186">
        <v>86723</v>
      </c>
      <c r="E159" s="185">
        <v>0.32611976495164002</v>
      </c>
      <c r="F159" s="140">
        <v>28282.084375901079</v>
      </c>
      <c r="G159" s="147">
        <v>1.00058366718104</v>
      </c>
      <c r="H159" s="65">
        <v>439728.74981461099</v>
      </c>
      <c r="I159" s="67">
        <v>27.82</v>
      </c>
      <c r="J159" s="182">
        <v>2412967.7000000002</v>
      </c>
      <c r="K159" s="100">
        <v>2852696.4498146111</v>
      </c>
      <c r="L159" s="67">
        <v>28.913009172368209</v>
      </c>
      <c r="M159" s="65">
        <v>2507422.8944552881</v>
      </c>
      <c r="N159" s="67">
        <v>12.338234802823546</v>
      </c>
      <c r="O159" s="65">
        <v>348950.99774313474</v>
      </c>
      <c r="P159" s="65">
        <v>2856373.8921984229</v>
      </c>
      <c r="Q159" s="216">
        <v>32.93675140618317</v>
      </c>
      <c r="R159" s="66">
        <v>0.18392348692247196</v>
      </c>
      <c r="S159" s="66">
        <v>0</v>
      </c>
      <c r="T159" s="66">
        <v>-0.1621631677962804</v>
      </c>
      <c r="U159" s="67">
        <v>28.43</v>
      </c>
      <c r="V159" s="225">
        <v>2.1926671459381764E-2</v>
      </c>
      <c r="W159" s="65">
        <v>2465534.89</v>
      </c>
      <c r="X159" s="65">
        <v>439728.74981461099</v>
      </c>
      <c r="Y159" s="65">
        <v>2905263.6398146111</v>
      </c>
      <c r="Z159" s="171">
        <v>1.8427193683161036E-2</v>
      </c>
      <c r="AA159" s="155"/>
      <c r="AB159" s="155"/>
      <c r="AC159" s="155"/>
      <c r="AD159" s="166"/>
      <c r="AE159" s="155"/>
      <c r="AF159" s="167"/>
      <c r="AG159" s="167"/>
      <c r="AH159" s="167"/>
      <c r="AI159" s="155"/>
      <c r="AJ159" s="155"/>
      <c r="AK159" s="155"/>
      <c r="AL159" s="155"/>
      <c r="AM159" s="166"/>
      <c r="AN159" s="155"/>
      <c r="AO159" s="167"/>
      <c r="AP159" s="167"/>
      <c r="AQ159" s="167"/>
      <c r="AR159" s="155"/>
      <c r="AS159" s="155"/>
      <c r="AT159" s="155"/>
      <c r="AU159" s="155"/>
      <c r="AV159" s="166"/>
      <c r="AW159" s="155"/>
      <c r="AX159" s="167"/>
      <c r="AY159" s="167"/>
      <c r="AZ159" s="167"/>
      <c r="BA159" s="155"/>
      <c r="BB159" s="155"/>
      <c r="BC159" s="155"/>
      <c r="BD159" s="155"/>
      <c r="BE159" s="166"/>
      <c r="BF159" s="155"/>
      <c r="BG159" s="167"/>
      <c r="BH159" s="167"/>
      <c r="BI159" s="167"/>
      <c r="BJ159" s="155"/>
      <c r="BK159" s="160"/>
      <c r="BL159" s="160"/>
      <c r="BM159" s="160"/>
      <c r="BN159" s="168"/>
      <c r="BO159" s="168"/>
      <c r="BP159" s="168"/>
      <c r="BQ159" s="168"/>
      <c r="BR159" s="168"/>
      <c r="BS159" s="160"/>
      <c r="BT159" s="160"/>
      <c r="BU159" s="160"/>
      <c r="BV159" s="160"/>
      <c r="BW159" s="160"/>
      <c r="BX159" s="160"/>
      <c r="BY159" s="160"/>
      <c r="BZ159" s="160"/>
      <c r="CA159" s="160"/>
      <c r="CB159" s="160"/>
      <c r="CC159" s="160"/>
      <c r="CD159" s="160"/>
      <c r="CE159" s="2"/>
      <c r="CF159" s="2"/>
      <c r="CG159" s="2"/>
      <c r="CH159" s="2"/>
      <c r="CI159" s="2"/>
      <c r="CJ159" s="2"/>
      <c r="CK159" s="2"/>
      <c r="CL159" s="2"/>
      <c r="CM159" s="2"/>
      <c r="CN159" s="2"/>
    </row>
    <row r="160" spans="1:92" x14ac:dyDescent="0.45">
      <c r="A160" s="64" t="s">
        <v>31</v>
      </c>
      <c r="B160" s="59">
        <v>381</v>
      </c>
      <c r="C160" s="60" t="s">
        <v>376</v>
      </c>
      <c r="D160" s="186">
        <v>32385</v>
      </c>
      <c r="E160" s="185">
        <v>0.26553727178986403</v>
      </c>
      <c r="F160" s="140">
        <v>8599.4245469147463</v>
      </c>
      <c r="G160" s="147">
        <v>1.00058366718104</v>
      </c>
      <c r="H160" s="65">
        <v>1722000</v>
      </c>
      <c r="I160" s="67">
        <v>32.08</v>
      </c>
      <c r="J160" s="182">
        <v>1039039.12</v>
      </c>
      <c r="K160" s="100">
        <v>2761039.12</v>
      </c>
      <c r="L160" s="67">
        <v>28.913009172368209</v>
      </c>
      <c r="M160" s="65">
        <v>936347.80204714451</v>
      </c>
      <c r="N160" s="67">
        <v>12.338234802823546</v>
      </c>
      <c r="O160" s="65">
        <v>106101.71922899863</v>
      </c>
      <c r="P160" s="65">
        <v>1042449.5212761431</v>
      </c>
      <c r="Q160" s="216">
        <v>32.189270380612726</v>
      </c>
      <c r="R160" s="66">
        <v>3.4061839343120237E-3</v>
      </c>
      <c r="S160" s="66">
        <v>0</v>
      </c>
      <c r="T160" s="66">
        <v>0</v>
      </c>
      <c r="U160" s="67">
        <v>32.19</v>
      </c>
      <c r="V160" s="225">
        <v>3.4289276807979441E-3</v>
      </c>
      <c r="W160" s="65">
        <v>1042473.1499999999</v>
      </c>
      <c r="X160" s="65">
        <v>1722000</v>
      </c>
      <c r="Y160" s="65">
        <v>2764473.15</v>
      </c>
      <c r="Z160" s="171">
        <v>1.2437455069451708E-3</v>
      </c>
      <c r="AA160" s="155"/>
      <c r="AB160" s="155"/>
      <c r="AC160" s="155"/>
      <c r="AD160" s="166"/>
      <c r="AE160" s="155"/>
      <c r="AF160" s="167"/>
      <c r="AG160" s="167"/>
      <c r="AH160" s="167"/>
      <c r="AI160" s="155"/>
      <c r="AJ160" s="155"/>
      <c r="AK160" s="155"/>
      <c r="AL160" s="155"/>
      <c r="AM160" s="166"/>
      <c r="AN160" s="155"/>
      <c r="AO160" s="167"/>
      <c r="AP160" s="167"/>
      <c r="AQ160" s="167"/>
      <c r="AR160" s="155"/>
      <c r="AS160" s="155"/>
      <c r="AT160" s="155"/>
      <c r="AU160" s="155"/>
      <c r="AV160" s="166"/>
      <c r="AW160" s="155"/>
      <c r="AX160" s="167"/>
      <c r="AY160" s="167"/>
      <c r="AZ160" s="167"/>
      <c r="BA160" s="155"/>
      <c r="BB160" s="155"/>
      <c r="BC160" s="155"/>
      <c r="BD160" s="155"/>
      <c r="BE160" s="166"/>
      <c r="BF160" s="155"/>
      <c r="BG160" s="167"/>
      <c r="BH160" s="167"/>
      <c r="BI160" s="167"/>
      <c r="BJ160" s="155"/>
      <c r="BK160" s="160"/>
      <c r="BL160" s="160"/>
      <c r="BM160" s="160"/>
      <c r="BN160" s="168"/>
      <c r="BO160" s="168"/>
      <c r="BP160" s="168"/>
      <c r="BQ160" s="168"/>
      <c r="BR160" s="168"/>
      <c r="BS160" s="160"/>
      <c r="BT160" s="160"/>
      <c r="BU160" s="160"/>
      <c r="BV160" s="160"/>
      <c r="BW160" s="160"/>
      <c r="BX160" s="160"/>
      <c r="BY160" s="160"/>
      <c r="BZ160" s="160"/>
      <c r="CA160" s="160"/>
      <c r="CB160" s="160"/>
      <c r="CC160" s="160"/>
      <c r="CD160" s="160"/>
      <c r="CE160" s="2"/>
      <c r="CF160" s="2"/>
      <c r="CG160" s="2"/>
      <c r="CH160" s="2"/>
      <c r="CI160" s="2"/>
      <c r="CJ160" s="2"/>
      <c r="CK160" s="2"/>
      <c r="CL160" s="2"/>
      <c r="CM160" s="2"/>
      <c r="CN160" s="2"/>
    </row>
    <row r="161" spans="1:109" x14ac:dyDescent="0.45">
      <c r="A161" s="64" t="s">
        <v>31</v>
      </c>
      <c r="B161" s="59">
        <v>371</v>
      </c>
      <c r="C161" s="60" t="s">
        <v>377</v>
      </c>
      <c r="D161" s="186">
        <v>41728.5</v>
      </c>
      <c r="E161" s="185">
        <v>0.31816273741949203</v>
      </c>
      <c r="F161" s="140">
        <v>13276.453788409273</v>
      </c>
      <c r="G161" s="147">
        <v>1</v>
      </c>
      <c r="H161" s="65">
        <v>213000</v>
      </c>
      <c r="I161" s="67">
        <v>32.26</v>
      </c>
      <c r="J161" s="182">
        <v>1346467.88</v>
      </c>
      <c r="K161" s="100">
        <v>1559467.88</v>
      </c>
      <c r="L161" s="67">
        <v>28.896143441782616</v>
      </c>
      <c r="M161" s="65">
        <v>1205792.721610426</v>
      </c>
      <c r="N161" s="67">
        <v>12.331037580879416</v>
      </c>
      <c r="O161" s="65">
        <v>163712.45060568364</v>
      </c>
      <c r="P161" s="65">
        <v>1369505.1722161097</v>
      </c>
      <c r="Q161" s="216">
        <v>32.819420113737849</v>
      </c>
      <c r="R161" s="66">
        <v>1.7340983066889359E-2</v>
      </c>
      <c r="S161" s="66">
        <v>0</v>
      </c>
      <c r="T161" s="66">
        <v>0</v>
      </c>
      <c r="U161" s="67">
        <v>32.82</v>
      </c>
      <c r="V161" s="225">
        <v>1.7358958462492247E-2</v>
      </c>
      <c r="W161" s="65">
        <v>1369529.37</v>
      </c>
      <c r="X161" s="65">
        <v>213000</v>
      </c>
      <c r="Y161" s="65">
        <v>1582529.37</v>
      </c>
      <c r="Z161" s="171">
        <v>1.4788050652252194E-2</v>
      </c>
      <c r="AA161" s="155"/>
      <c r="AB161" s="155"/>
      <c r="AC161" s="155"/>
      <c r="AD161" s="166"/>
      <c r="AE161" s="155"/>
      <c r="AF161" s="167"/>
      <c r="AG161" s="167"/>
      <c r="AH161" s="167"/>
      <c r="AI161" s="155"/>
      <c r="AJ161" s="155"/>
      <c r="AK161" s="155"/>
      <c r="AL161" s="155"/>
      <c r="AM161" s="166"/>
      <c r="AN161" s="155"/>
      <c r="AO161" s="167"/>
      <c r="AP161" s="167"/>
      <c r="AQ161" s="167"/>
      <c r="AR161" s="155"/>
      <c r="AS161" s="155"/>
      <c r="AT161" s="155"/>
      <c r="AU161" s="155"/>
      <c r="AV161" s="166"/>
      <c r="AW161" s="155"/>
      <c r="AX161" s="167"/>
      <c r="AY161" s="167"/>
      <c r="AZ161" s="167"/>
      <c r="BA161" s="155"/>
      <c r="BB161" s="155"/>
      <c r="BC161" s="155"/>
      <c r="BD161" s="155"/>
      <c r="BE161" s="166"/>
      <c r="BF161" s="155"/>
      <c r="BG161" s="167"/>
      <c r="BH161" s="167"/>
      <c r="BI161" s="167"/>
      <c r="BJ161" s="155"/>
      <c r="BK161" s="160"/>
      <c r="BL161" s="160"/>
      <c r="BM161" s="160"/>
      <c r="BN161" s="168"/>
      <c r="BO161" s="168"/>
      <c r="BP161" s="168"/>
      <c r="BQ161" s="168"/>
      <c r="BR161" s="168"/>
      <c r="BS161" s="160"/>
      <c r="BT161" s="160"/>
      <c r="BU161" s="160"/>
      <c r="BV161" s="160"/>
      <c r="BW161" s="160"/>
      <c r="BX161" s="160"/>
      <c r="BY161" s="160"/>
      <c r="BZ161" s="160"/>
      <c r="CA161" s="160"/>
      <c r="CB161" s="160"/>
      <c r="CC161" s="160"/>
      <c r="CD161" s="160"/>
      <c r="CE161" s="2"/>
      <c r="CF161" s="2"/>
      <c r="CG161" s="2"/>
      <c r="CH161" s="2"/>
      <c r="CI161" s="2"/>
      <c r="CJ161" s="2"/>
      <c r="CK161" s="2"/>
      <c r="CL161" s="2"/>
      <c r="CM161" s="2"/>
      <c r="CN161" s="2"/>
    </row>
    <row r="162" spans="1:109" x14ac:dyDescent="0.45">
      <c r="A162" s="64" t="s">
        <v>31</v>
      </c>
      <c r="B162" s="59">
        <v>811</v>
      </c>
      <c r="C162" s="60" t="s">
        <v>378</v>
      </c>
      <c r="D162" s="186">
        <v>41377.5</v>
      </c>
      <c r="E162" s="185">
        <v>0.19717164751517299</v>
      </c>
      <c r="F162" s="140">
        <v>8158.4698450590704</v>
      </c>
      <c r="G162" s="147">
        <v>1</v>
      </c>
      <c r="H162" s="65">
        <v>657590</v>
      </c>
      <c r="I162" s="67">
        <v>35.26</v>
      </c>
      <c r="J162" s="182">
        <v>1459094.0599999998</v>
      </c>
      <c r="K162" s="100">
        <v>2116684.0599999996</v>
      </c>
      <c r="L162" s="67">
        <v>28.896143441782616</v>
      </c>
      <c r="M162" s="65">
        <v>1195650.1752623601</v>
      </c>
      <c r="N162" s="67">
        <v>12.331037580879416</v>
      </c>
      <c r="O162" s="65">
        <v>100602.39826189486</v>
      </c>
      <c r="P162" s="65">
        <v>1296252.5735242551</v>
      </c>
      <c r="Q162" s="216">
        <v>31.327474437176125</v>
      </c>
      <c r="R162" s="66">
        <v>-0.1115293693370355</v>
      </c>
      <c r="S162" s="66">
        <v>8.6529369337035505E-2</v>
      </c>
      <c r="T162" s="66">
        <v>0</v>
      </c>
      <c r="U162" s="67">
        <v>34.380000000000003</v>
      </c>
      <c r="V162" s="225">
        <v>-2.4957458876914251E-2</v>
      </c>
      <c r="W162" s="65">
        <v>1422558.4500000002</v>
      </c>
      <c r="X162" s="65">
        <v>657590</v>
      </c>
      <c r="Y162" s="65">
        <v>2080148.4500000002</v>
      </c>
      <c r="Z162" s="171">
        <v>-1.7260776272864931E-2</v>
      </c>
      <c r="AA162" s="155"/>
      <c r="AB162" s="155"/>
      <c r="AC162" s="155"/>
      <c r="AD162" s="166"/>
      <c r="AE162" s="155"/>
      <c r="AF162" s="167"/>
      <c r="AG162" s="167"/>
      <c r="AH162" s="167"/>
      <c r="AI162" s="155"/>
      <c r="AJ162" s="155"/>
      <c r="AK162" s="155"/>
      <c r="AL162" s="155"/>
      <c r="AM162" s="166"/>
      <c r="AN162" s="155"/>
      <c r="AO162" s="167"/>
      <c r="AP162" s="167"/>
      <c r="AQ162" s="167"/>
      <c r="AR162" s="155"/>
      <c r="AS162" s="155"/>
      <c r="AT162" s="155"/>
      <c r="AU162" s="155"/>
      <c r="AV162" s="166"/>
      <c r="AW162" s="155"/>
      <c r="AX162" s="167"/>
      <c r="AY162" s="167"/>
      <c r="AZ162" s="167"/>
      <c r="BA162" s="155"/>
      <c r="BB162" s="155"/>
      <c r="BC162" s="155"/>
      <c r="BD162" s="155"/>
      <c r="BE162" s="166"/>
      <c r="BF162" s="155"/>
      <c r="BG162" s="167"/>
      <c r="BH162" s="167"/>
      <c r="BI162" s="167"/>
      <c r="BJ162" s="155"/>
      <c r="BK162" s="160"/>
      <c r="BL162" s="160"/>
      <c r="BM162" s="160"/>
      <c r="BN162" s="168"/>
      <c r="BO162" s="168"/>
      <c r="BP162" s="168"/>
      <c r="BQ162" s="168"/>
      <c r="BR162" s="168"/>
      <c r="BS162" s="160"/>
      <c r="BT162" s="160"/>
      <c r="BU162" s="160"/>
      <c r="BV162" s="160"/>
      <c r="BW162" s="160"/>
      <c r="BX162" s="160"/>
      <c r="BY162" s="160"/>
      <c r="BZ162" s="160"/>
      <c r="CA162" s="160"/>
      <c r="CB162" s="160"/>
      <c r="CC162" s="160"/>
      <c r="CD162" s="160"/>
      <c r="CE162" s="2"/>
      <c r="CF162" s="2"/>
      <c r="CG162" s="2"/>
      <c r="CH162" s="2"/>
      <c r="CI162" s="2"/>
      <c r="CJ162" s="2"/>
      <c r="CK162" s="2"/>
      <c r="CL162" s="2"/>
      <c r="CM162" s="2"/>
      <c r="CN162" s="2"/>
    </row>
    <row r="163" spans="1:109" x14ac:dyDescent="0.45">
      <c r="A163" s="64" t="s">
        <v>31</v>
      </c>
      <c r="B163" s="59">
        <v>810</v>
      </c>
      <c r="C163" s="60" t="s">
        <v>379</v>
      </c>
      <c r="D163" s="186">
        <v>36219</v>
      </c>
      <c r="E163" s="185">
        <v>0.38577695825167702</v>
      </c>
      <c r="F163" s="140">
        <v>13972.455650917489</v>
      </c>
      <c r="G163" s="147">
        <v>1</v>
      </c>
      <c r="H163" s="65">
        <v>1151000</v>
      </c>
      <c r="I163" s="67">
        <v>48.13</v>
      </c>
      <c r="J163" s="182">
        <v>1745915.75</v>
      </c>
      <c r="K163" s="100">
        <v>2896915.75</v>
      </c>
      <c r="L163" s="67">
        <v>28.896143441782616</v>
      </c>
      <c r="M163" s="65">
        <v>1046589.4193179245</v>
      </c>
      <c r="N163" s="67">
        <v>12.331037580879416</v>
      </c>
      <c r="O163" s="65">
        <v>172294.87572863451</v>
      </c>
      <c r="P163" s="65">
        <v>1218884.2950465591</v>
      </c>
      <c r="Q163" s="216">
        <v>33.653173611821394</v>
      </c>
      <c r="R163" s="66">
        <v>-0.30078592121709136</v>
      </c>
      <c r="S163" s="66">
        <v>0.27578592121709133</v>
      </c>
      <c r="T163" s="66">
        <v>0</v>
      </c>
      <c r="U163" s="67">
        <v>46.93</v>
      </c>
      <c r="V163" s="225">
        <v>-2.4932474548098993E-2</v>
      </c>
      <c r="W163" s="65">
        <v>1699757.67</v>
      </c>
      <c r="X163" s="65">
        <v>1151000</v>
      </c>
      <c r="Y163" s="65">
        <v>2850757.67</v>
      </c>
      <c r="Z163" s="171">
        <v>-1.5933525163788431E-2</v>
      </c>
      <c r="AA163" s="155"/>
      <c r="AB163" s="155"/>
      <c r="AC163" s="155"/>
      <c r="AD163" s="166"/>
      <c r="AE163" s="155"/>
      <c r="AF163" s="167"/>
      <c r="AG163" s="167"/>
      <c r="AH163" s="167"/>
      <c r="AI163" s="155"/>
      <c r="AJ163" s="155"/>
      <c r="AK163" s="155"/>
      <c r="AL163" s="155"/>
      <c r="AM163" s="166"/>
      <c r="AN163" s="155"/>
      <c r="AO163" s="167"/>
      <c r="AP163" s="167"/>
      <c r="AQ163" s="167"/>
      <c r="AR163" s="155"/>
      <c r="AS163" s="155"/>
      <c r="AT163" s="155"/>
      <c r="AU163" s="155"/>
      <c r="AV163" s="166"/>
      <c r="AW163" s="155"/>
      <c r="AX163" s="167"/>
      <c r="AY163" s="167"/>
      <c r="AZ163" s="167"/>
      <c r="BA163" s="155"/>
      <c r="BB163" s="155"/>
      <c r="BC163" s="155"/>
      <c r="BD163" s="155"/>
      <c r="BE163" s="166"/>
      <c r="BF163" s="155"/>
      <c r="BG163" s="167"/>
      <c r="BH163" s="167"/>
      <c r="BI163" s="167"/>
      <c r="BJ163" s="155"/>
      <c r="BK163" s="160"/>
      <c r="BL163" s="160"/>
      <c r="BM163" s="160"/>
      <c r="BN163" s="168"/>
      <c r="BO163" s="168"/>
      <c r="BP163" s="168"/>
      <c r="BQ163" s="168"/>
      <c r="BR163" s="168"/>
      <c r="BS163" s="160"/>
      <c r="BT163" s="160"/>
      <c r="BU163" s="160"/>
      <c r="BV163" s="160"/>
      <c r="BW163" s="160"/>
      <c r="BX163" s="160"/>
      <c r="BY163" s="160"/>
      <c r="BZ163" s="160"/>
      <c r="CA163" s="160"/>
      <c r="CB163" s="160"/>
      <c r="CC163" s="160"/>
      <c r="CD163" s="160"/>
      <c r="CE163" s="2"/>
      <c r="CF163" s="2"/>
      <c r="CG163" s="2"/>
      <c r="CH163" s="2"/>
      <c r="CI163" s="2"/>
      <c r="CJ163" s="2"/>
      <c r="CK163" s="2"/>
      <c r="CL163" s="2"/>
      <c r="CM163" s="2"/>
      <c r="CN163" s="2"/>
    </row>
    <row r="164" spans="1:109" x14ac:dyDescent="0.45">
      <c r="A164" s="64" t="s">
        <v>31</v>
      </c>
      <c r="B164" s="59">
        <v>382</v>
      </c>
      <c r="C164" s="60" t="s">
        <v>380</v>
      </c>
      <c r="D164" s="186">
        <v>62257</v>
      </c>
      <c r="E164" s="185">
        <v>0.25482616571987698</v>
      </c>
      <c r="F164" s="140">
        <v>15864.712599222381</v>
      </c>
      <c r="G164" s="147">
        <v>1.00058366718104</v>
      </c>
      <c r="H164" s="65">
        <v>170400</v>
      </c>
      <c r="I164" s="67">
        <v>34.86</v>
      </c>
      <c r="J164" s="182">
        <v>2170279.02</v>
      </c>
      <c r="K164" s="100">
        <v>2340679.02</v>
      </c>
      <c r="L164" s="67">
        <v>28.913009172368209</v>
      </c>
      <c r="M164" s="65">
        <v>1800037.2120441275</v>
      </c>
      <c r="N164" s="67">
        <v>12.338234802823546</v>
      </c>
      <c r="O164" s="65">
        <v>195742.54912851879</v>
      </c>
      <c r="P164" s="65">
        <v>1995779.7611726462</v>
      </c>
      <c r="Q164" s="216">
        <v>32.057114238923276</v>
      </c>
      <c r="R164" s="66">
        <v>-8.0404066582809075E-2</v>
      </c>
      <c r="S164" s="66">
        <v>5.5404066582809074E-2</v>
      </c>
      <c r="T164" s="66">
        <v>0</v>
      </c>
      <c r="U164" s="67">
        <v>33.99</v>
      </c>
      <c r="V164" s="225">
        <v>-2.4956970740103168E-2</v>
      </c>
      <c r="W164" s="65">
        <v>2116115.4300000002</v>
      </c>
      <c r="X164" s="65">
        <v>170400</v>
      </c>
      <c r="Y164" s="65">
        <v>2286515.4300000002</v>
      </c>
      <c r="Z164" s="171">
        <v>-2.3140118545600386E-2</v>
      </c>
      <c r="AA164" s="155"/>
      <c r="AB164" s="155"/>
      <c r="AC164" s="155"/>
      <c r="AD164" s="166"/>
      <c r="AE164" s="155"/>
      <c r="AF164" s="167"/>
      <c r="AG164" s="167"/>
      <c r="AH164" s="167"/>
      <c r="AI164" s="155"/>
      <c r="AJ164" s="155"/>
      <c r="AK164" s="155"/>
      <c r="AL164" s="155"/>
      <c r="AM164" s="166"/>
      <c r="AN164" s="155"/>
      <c r="AO164" s="167"/>
      <c r="AP164" s="167"/>
      <c r="AQ164" s="167"/>
      <c r="AR164" s="155"/>
      <c r="AS164" s="155"/>
      <c r="AT164" s="155"/>
      <c r="AU164" s="155"/>
      <c r="AV164" s="166"/>
      <c r="AW164" s="155"/>
      <c r="AX164" s="167"/>
      <c r="AY164" s="167"/>
      <c r="AZ164" s="167"/>
      <c r="BA164" s="155"/>
      <c r="BB164" s="155"/>
      <c r="BC164" s="155"/>
      <c r="BD164" s="155"/>
      <c r="BE164" s="166"/>
      <c r="BF164" s="155"/>
      <c r="BG164" s="167"/>
      <c r="BH164" s="167"/>
      <c r="BI164" s="167"/>
      <c r="BJ164" s="155"/>
      <c r="BK164" s="160"/>
      <c r="BL164" s="160"/>
      <c r="BM164" s="160"/>
      <c r="BN164" s="168"/>
      <c r="BO164" s="168"/>
      <c r="BP164" s="168"/>
      <c r="BQ164" s="168"/>
      <c r="BR164" s="168"/>
      <c r="BS164" s="160"/>
      <c r="BT164" s="160"/>
      <c r="BU164" s="160"/>
      <c r="BV164" s="160"/>
      <c r="BW164" s="160"/>
      <c r="BX164" s="160"/>
      <c r="BY164" s="160"/>
      <c r="BZ164" s="160"/>
      <c r="CA164" s="160"/>
      <c r="CB164" s="160"/>
      <c r="CC164" s="160"/>
      <c r="CD164" s="160"/>
      <c r="CE164" s="2"/>
      <c r="CF164" s="2"/>
      <c r="CG164" s="2"/>
      <c r="CH164" s="2"/>
      <c r="CI164" s="2"/>
      <c r="CJ164" s="2"/>
      <c r="CK164" s="2"/>
      <c r="CL164" s="2"/>
      <c r="CM164" s="2"/>
      <c r="CN164" s="2"/>
    </row>
    <row r="165" spans="1:109" x14ac:dyDescent="0.45">
      <c r="A165" s="64" t="s">
        <v>31</v>
      </c>
      <c r="B165" s="59">
        <v>383</v>
      </c>
      <c r="C165" s="60" t="s">
        <v>381</v>
      </c>
      <c r="D165" s="186">
        <v>108370</v>
      </c>
      <c r="E165" s="185">
        <v>0.31710873374907</v>
      </c>
      <c r="F165" s="140">
        <v>34365.073476386715</v>
      </c>
      <c r="G165" s="147">
        <v>1.00058366718104</v>
      </c>
      <c r="H165" s="65">
        <v>1702740</v>
      </c>
      <c r="I165" s="67">
        <v>32</v>
      </c>
      <c r="J165" s="182">
        <v>3468352</v>
      </c>
      <c r="K165" s="100">
        <v>5171092</v>
      </c>
      <c r="L165" s="67">
        <v>28.913009172368209</v>
      </c>
      <c r="M165" s="65">
        <v>3133302.8040095428</v>
      </c>
      <c r="N165" s="67">
        <v>12.338234802823546</v>
      </c>
      <c r="O165" s="65">
        <v>424004.34556794295</v>
      </c>
      <c r="P165" s="65">
        <v>3557307.1495774859</v>
      </c>
      <c r="Q165" s="216">
        <v>32.825571187390288</v>
      </c>
      <c r="R165" s="66">
        <v>2.5799099605946507E-2</v>
      </c>
      <c r="S165" s="66">
        <v>0</v>
      </c>
      <c r="T165" s="66">
        <v>-4.0387804797549498E-3</v>
      </c>
      <c r="U165" s="67">
        <v>32.700000000000003</v>
      </c>
      <c r="V165" s="225">
        <v>2.1875000000000089E-2</v>
      </c>
      <c r="W165" s="65">
        <v>3543699.0000000005</v>
      </c>
      <c r="X165" s="65">
        <v>1702740</v>
      </c>
      <c r="Y165" s="65">
        <v>5246439</v>
      </c>
      <c r="Z165" s="171">
        <v>1.4570810188641037E-2</v>
      </c>
      <c r="AA165" s="155"/>
      <c r="AB165" s="155"/>
      <c r="AC165" s="155"/>
      <c r="AD165" s="166"/>
      <c r="AE165" s="155"/>
      <c r="AF165" s="167"/>
      <c r="AG165" s="167"/>
      <c r="AH165" s="167"/>
      <c r="AI165" s="155"/>
      <c r="AJ165" s="155"/>
      <c r="AK165" s="155"/>
      <c r="AL165" s="155"/>
      <c r="AM165" s="166"/>
      <c r="AN165" s="155"/>
      <c r="AO165" s="167"/>
      <c r="AP165" s="167"/>
      <c r="AQ165" s="167"/>
      <c r="AR165" s="155"/>
      <c r="AS165" s="155"/>
      <c r="AT165" s="155"/>
      <c r="AU165" s="155"/>
      <c r="AV165" s="166"/>
      <c r="AW165" s="155"/>
      <c r="AX165" s="167"/>
      <c r="AY165" s="167"/>
      <c r="AZ165" s="167"/>
      <c r="BA165" s="155"/>
      <c r="BB165" s="155"/>
      <c r="BC165" s="155"/>
      <c r="BD165" s="155"/>
      <c r="BE165" s="166"/>
      <c r="BF165" s="155"/>
      <c r="BG165" s="167"/>
      <c r="BH165" s="167"/>
      <c r="BI165" s="167"/>
      <c r="BJ165" s="155"/>
      <c r="BK165" s="160"/>
      <c r="BL165" s="160"/>
      <c r="BM165" s="160"/>
      <c r="BN165" s="168"/>
      <c r="BO165" s="168"/>
      <c r="BP165" s="168"/>
      <c r="BQ165" s="168"/>
      <c r="BR165" s="168"/>
      <c r="BS165" s="160"/>
      <c r="BT165" s="160"/>
      <c r="BU165" s="160"/>
      <c r="BV165" s="160"/>
      <c r="BW165" s="160"/>
      <c r="BX165" s="160"/>
      <c r="BY165" s="160"/>
      <c r="BZ165" s="160"/>
      <c r="CA165" s="160"/>
      <c r="CB165" s="160"/>
      <c r="CC165" s="160"/>
      <c r="CD165" s="160"/>
      <c r="CE165" s="2"/>
      <c r="CF165" s="2"/>
      <c r="CG165" s="2"/>
      <c r="CH165" s="2"/>
      <c r="CI165" s="2"/>
      <c r="CJ165" s="2"/>
      <c r="CK165" s="2"/>
      <c r="CL165" s="2"/>
      <c r="CM165" s="2"/>
      <c r="CN165" s="2"/>
    </row>
    <row r="166" spans="1:109" x14ac:dyDescent="0.45">
      <c r="A166" s="64" t="s">
        <v>31</v>
      </c>
      <c r="B166" s="59">
        <v>812</v>
      </c>
      <c r="C166" s="60" t="s">
        <v>382</v>
      </c>
      <c r="D166" s="186">
        <v>21708.5</v>
      </c>
      <c r="E166" s="185">
        <v>0.32420688814586102</v>
      </c>
      <c r="F166" s="140">
        <v>7038.0452313144242</v>
      </c>
      <c r="G166" s="147">
        <v>1</v>
      </c>
      <c r="H166" s="65">
        <v>434000</v>
      </c>
      <c r="I166" s="67">
        <v>46.28</v>
      </c>
      <c r="J166" s="182">
        <v>1004831.36</v>
      </c>
      <c r="K166" s="100">
        <v>1438831.3599999999</v>
      </c>
      <c r="L166" s="67">
        <v>28.896143441782616</v>
      </c>
      <c r="M166" s="65">
        <v>627291.92990593787</v>
      </c>
      <c r="N166" s="67">
        <v>12.331037580879416</v>
      </c>
      <c r="O166" s="65">
        <v>86786.40024326733</v>
      </c>
      <c r="P166" s="65">
        <v>714078.33014920517</v>
      </c>
      <c r="Q166" s="216">
        <v>32.893950763489194</v>
      </c>
      <c r="R166" s="66">
        <v>-0.28924047615624038</v>
      </c>
      <c r="S166" s="66">
        <v>0.26424047615624036</v>
      </c>
      <c r="T166" s="66">
        <v>0</v>
      </c>
      <c r="U166" s="67">
        <v>45.12</v>
      </c>
      <c r="V166" s="225">
        <v>-2.5064822817631893E-2</v>
      </c>
      <c r="W166" s="65">
        <v>979487.5199999999</v>
      </c>
      <c r="X166" s="65">
        <v>434000</v>
      </c>
      <c r="Y166" s="65">
        <v>1413487.52</v>
      </c>
      <c r="Z166" s="171">
        <v>-1.7614183777590053E-2</v>
      </c>
      <c r="AA166" s="155"/>
      <c r="AB166" s="155"/>
      <c r="AC166" s="155"/>
      <c r="AD166" s="166"/>
      <c r="AE166" s="155"/>
      <c r="AF166" s="167"/>
      <c r="AG166" s="167"/>
      <c r="AH166" s="167"/>
      <c r="AI166" s="155"/>
      <c r="AJ166" s="155"/>
      <c r="AK166" s="155"/>
      <c r="AL166" s="155"/>
      <c r="AM166" s="166"/>
      <c r="AN166" s="155"/>
      <c r="AO166" s="167"/>
      <c r="AP166" s="167"/>
      <c r="AQ166" s="167"/>
      <c r="AR166" s="155"/>
      <c r="AS166" s="155"/>
      <c r="AT166" s="155"/>
      <c r="AU166" s="155"/>
      <c r="AV166" s="166"/>
      <c r="AW166" s="155"/>
      <c r="AX166" s="167"/>
      <c r="AY166" s="167"/>
      <c r="AZ166" s="167"/>
      <c r="BA166" s="155"/>
      <c r="BB166" s="155"/>
      <c r="BC166" s="155"/>
      <c r="BD166" s="155"/>
      <c r="BE166" s="166"/>
      <c r="BF166" s="155"/>
      <c r="BG166" s="167"/>
      <c r="BH166" s="167"/>
      <c r="BI166" s="167"/>
      <c r="BJ166" s="155"/>
      <c r="BK166" s="160"/>
      <c r="BL166" s="160"/>
      <c r="BM166" s="160"/>
      <c r="BN166" s="168"/>
      <c r="BO166" s="168"/>
      <c r="BP166" s="168"/>
      <c r="BQ166" s="168"/>
      <c r="BR166" s="168"/>
      <c r="BS166" s="160"/>
      <c r="BT166" s="160"/>
      <c r="BU166" s="160"/>
      <c r="BV166" s="160"/>
      <c r="BW166" s="160"/>
      <c r="BX166" s="160"/>
      <c r="BY166" s="160"/>
      <c r="BZ166" s="160"/>
      <c r="CA166" s="160"/>
      <c r="CB166" s="160"/>
      <c r="CC166" s="160"/>
      <c r="CD166" s="160"/>
      <c r="CE166" s="2"/>
      <c r="CF166" s="2"/>
      <c r="CG166" s="2"/>
      <c r="CH166" s="2"/>
      <c r="CI166" s="2"/>
      <c r="CJ166" s="2"/>
      <c r="CK166" s="2"/>
      <c r="CL166" s="2"/>
      <c r="CM166" s="2"/>
      <c r="CN166" s="2"/>
    </row>
    <row r="167" spans="1:109" x14ac:dyDescent="0.45">
      <c r="A167" s="64" t="s">
        <v>31</v>
      </c>
      <c r="B167" s="59">
        <v>813</v>
      </c>
      <c r="C167" s="60" t="s">
        <v>383</v>
      </c>
      <c r="D167" s="186">
        <v>22881.5</v>
      </c>
      <c r="E167" s="185">
        <v>0.27517394451341698</v>
      </c>
      <c r="F167" s="140">
        <v>6296.3926113837506</v>
      </c>
      <c r="G167" s="147">
        <v>1</v>
      </c>
      <c r="H167" s="65">
        <v>365000</v>
      </c>
      <c r="I167" s="67">
        <v>32.159999999999997</v>
      </c>
      <c r="J167" s="182">
        <v>735949.44</v>
      </c>
      <c r="K167" s="100">
        <v>1100949.44</v>
      </c>
      <c r="L167" s="67">
        <v>28.896143441782616</v>
      </c>
      <c r="M167" s="65">
        <v>661187.10616314888</v>
      </c>
      <c r="N167" s="67">
        <v>12.331037580879416</v>
      </c>
      <c r="O167" s="65">
        <v>77641.05391494451</v>
      </c>
      <c r="P167" s="65">
        <v>738828.16007809341</v>
      </c>
      <c r="Q167" s="216">
        <v>32.289323692856385</v>
      </c>
      <c r="R167" s="66">
        <v>4.0212591062309677E-3</v>
      </c>
      <c r="S167" s="66">
        <v>0</v>
      </c>
      <c r="T167" s="66">
        <v>0</v>
      </c>
      <c r="U167" s="67">
        <v>32.29</v>
      </c>
      <c r="V167" s="225">
        <v>4.0422885572140022E-3</v>
      </c>
      <c r="W167" s="65">
        <v>738843.63500000001</v>
      </c>
      <c r="X167" s="65">
        <v>365000</v>
      </c>
      <c r="Y167" s="65">
        <v>1103843.635</v>
      </c>
      <c r="Z167" s="171">
        <v>2.6288173596782372E-3</v>
      </c>
      <c r="AA167" s="155"/>
      <c r="AB167" s="155"/>
      <c r="AC167" s="155"/>
      <c r="AD167" s="166"/>
      <c r="AE167" s="155"/>
      <c r="AF167" s="167"/>
      <c r="AG167" s="167"/>
      <c r="AH167" s="167"/>
      <c r="AI167" s="155"/>
      <c r="AJ167" s="155"/>
      <c r="AK167" s="155"/>
      <c r="AL167" s="155"/>
      <c r="AM167" s="166"/>
      <c r="AN167" s="155"/>
      <c r="AO167" s="167"/>
      <c r="AP167" s="167"/>
      <c r="AQ167" s="167"/>
      <c r="AR167" s="155"/>
      <c r="AS167" s="155"/>
      <c r="AT167" s="155"/>
      <c r="AU167" s="155"/>
      <c r="AV167" s="166"/>
      <c r="AW167" s="155"/>
      <c r="AX167" s="167"/>
      <c r="AY167" s="167"/>
      <c r="AZ167" s="167"/>
      <c r="BA167" s="155"/>
      <c r="BB167" s="155"/>
      <c r="BC167" s="155"/>
      <c r="BD167" s="155"/>
      <c r="BE167" s="166"/>
      <c r="BF167" s="155"/>
      <c r="BG167" s="167"/>
      <c r="BH167" s="167"/>
      <c r="BI167" s="167"/>
      <c r="BJ167" s="155"/>
      <c r="BK167" s="160"/>
      <c r="BL167" s="160"/>
      <c r="BM167" s="160"/>
      <c r="BN167" s="168"/>
      <c r="BO167" s="168"/>
      <c r="BP167" s="168"/>
      <c r="BQ167" s="168"/>
      <c r="BR167" s="168"/>
      <c r="BS167" s="160"/>
      <c r="BT167" s="160"/>
      <c r="BU167" s="160"/>
      <c r="BV167" s="160"/>
      <c r="BW167" s="160"/>
      <c r="BX167" s="160"/>
      <c r="BY167" s="160"/>
      <c r="BZ167" s="160"/>
      <c r="CA167" s="160"/>
      <c r="CB167" s="160"/>
      <c r="CC167" s="160"/>
      <c r="CD167" s="160"/>
      <c r="CE167" s="2"/>
      <c r="CF167" s="2"/>
      <c r="CG167" s="2"/>
      <c r="CH167" s="2"/>
      <c r="CI167" s="2"/>
      <c r="CJ167" s="2"/>
      <c r="CK167" s="2"/>
      <c r="CL167" s="2"/>
      <c r="CM167" s="2"/>
      <c r="CN167" s="2"/>
    </row>
    <row r="168" spans="1:109" x14ac:dyDescent="0.45">
      <c r="A168" s="64" t="s">
        <v>31</v>
      </c>
      <c r="B168" s="59">
        <v>815</v>
      </c>
      <c r="C168" s="60" t="s">
        <v>384</v>
      </c>
      <c r="D168" s="186">
        <v>73768</v>
      </c>
      <c r="E168" s="185">
        <v>0.160640061532836</v>
      </c>
      <c r="F168" s="140">
        <v>11850.096059154246</v>
      </c>
      <c r="G168" s="147">
        <v>1</v>
      </c>
      <c r="H168" s="65">
        <v>1788000</v>
      </c>
      <c r="I168" s="67">
        <v>34.08</v>
      </c>
      <c r="J168" s="182">
        <v>2514081.6</v>
      </c>
      <c r="K168" s="100">
        <v>4302081.5999999996</v>
      </c>
      <c r="L168" s="67">
        <v>28.896143441782616</v>
      </c>
      <c r="M168" s="65">
        <v>2131610.7094134199</v>
      </c>
      <c r="N168" s="67">
        <v>12.331037580879416</v>
      </c>
      <c r="O168" s="65">
        <v>146123.97984246208</v>
      </c>
      <c r="P168" s="65">
        <v>2277734.6892558821</v>
      </c>
      <c r="Q168" s="216">
        <v>30.877002077538798</v>
      </c>
      <c r="R168" s="66">
        <v>-9.3984680823392064E-2</v>
      </c>
      <c r="S168" s="66">
        <v>6.8984680823392069E-2</v>
      </c>
      <c r="T168" s="66">
        <v>0</v>
      </c>
      <c r="U168" s="67">
        <v>33.229999999999997</v>
      </c>
      <c r="V168" s="225">
        <v>-2.4941314553990623E-2</v>
      </c>
      <c r="W168" s="65">
        <v>2451310.6399999997</v>
      </c>
      <c r="X168" s="65">
        <v>1788000</v>
      </c>
      <c r="Y168" s="65">
        <v>4239310.6399999997</v>
      </c>
      <c r="Z168" s="171">
        <v>-1.459083435330466E-2</v>
      </c>
      <c r="AA168" s="155"/>
      <c r="AB168" s="155"/>
      <c r="AC168" s="155"/>
      <c r="AD168" s="166"/>
      <c r="AE168" s="155"/>
      <c r="AF168" s="167"/>
      <c r="AG168" s="167"/>
      <c r="AH168" s="167"/>
      <c r="AI168" s="155"/>
      <c r="AJ168" s="155"/>
      <c r="AK168" s="155"/>
      <c r="AL168" s="155"/>
      <c r="AM168" s="166"/>
      <c r="AN168" s="155"/>
      <c r="AO168" s="167"/>
      <c r="AP168" s="167"/>
      <c r="AQ168" s="167"/>
      <c r="AR168" s="155"/>
      <c r="AS168" s="155"/>
      <c r="AT168" s="155"/>
      <c r="AU168" s="155"/>
      <c r="AV168" s="166"/>
      <c r="AW168" s="155"/>
      <c r="AX168" s="167"/>
      <c r="AY168" s="167"/>
      <c r="AZ168" s="167"/>
      <c r="BA168" s="155"/>
      <c r="BB168" s="155"/>
      <c r="BC168" s="155"/>
      <c r="BD168" s="155"/>
      <c r="BE168" s="166"/>
      <c r="BF168" s="155"/>
      <c r="BG168" s="167"/>
      <c r="BH168" s="167"/>
      <c r="BI168" s="167"/>
      <c r="BJ168" s="155"/>
      <c r="BK168" s="160"/>
      <c r="BL168" s="160"/>
      <c r="BM168" s="160"/>
      <c r="BN168" s="168"/>
      <c r="BO168" s="168"/>
      <c r="BP168" s="168"/>
      <c r="BQ168" s="168"/>
      <c r="BR168" s="168"/>
      <c r="BS168" s="160"/>
      <c r="BT168" s="160"/>
      <c r="BU168" s="160"/>
      <c r="BV168" s="160"/>
      <c r="BW168" s="160"/>
      <c r="BX168" s="160"/>
      <c r="BY168" s="160"/>
      <c r="BZ168" s="160"/>
      <c r="CA168" s="160"/>
      <c r="CB168" s="160"/>
      <c r="CC168" s="160"/>
      <c r="CD168" s="160"/>
      <c r="CE168" s="2"/>
      <c r="CF168" s="2"/>
      <c r="CG168" s="2"/>
      <c r="CH168" s="2"/>
      <c r="CI168" s="2"/>
      <c r="CJ168" s="2"/>
      <c r="CK168" s="2"/>
      <c r="CL168" s="2"/>
      <c r="CM168" s="2"/>
      <c r="CN168" s="2"/>
    </row>
    <row r="169" spans="1:109" x14ac:dyDescent="0.45">
      <c r="A169" s="64" t="s">
        <v>31</v>
      </c>
      <c r="B169" s="59">
        <v>372</v>
      </c>
      <c r="C169" s="60" t="s">
        <v>385</v>
      </c>
      <c r="D169" s="186">
        <v>39495</v>
      </c>
      <c r="E169" s="185">
        <v>0.307044797988413</v>
      </c>
      <c r="F169" s="140">
        <v>12126.734296552371</v>
      </c>
      <c r="G169" s="147">
        <v>1</v>
      </c>
      <c r="H169" s="65">
        <v>0</v>
      </c>
      <c r="I169" s="67">
        <v>27.45</v>
      </c>
      <c r="J169" s="182">
        <v>1084220.0999999999</v>
      </c>
      <c r="K169" s="100">
        <v>1084220.0999999999</v>
      </c>
      <c r="L169" s="67">
        <v>28.896143441782616</v>
      </c>
      <c r="M169" s="65">
        <v>1141253.1852332044</v>
      </c>
      <c r="N169" s="67">
        <v>12.331037580879416</v>
      </c>
      <c r="O169" s="65">
        <v>149535.21634412659</v>
      </c>
      <c r="P169" s="65">
        <v>1290788.4015773309</v>
      </c>
      <c r="Q169" s="216">
        <v>32.682324384791265</v>
      </c>
      <c r="R169" s="66">
        <v>0.19061291019276005</v>
      </c>
      <c r="S169" s="66">
        <v>0</v>
      </c>
      <c r="T169" s="66">
        <v>-0.1688525910665685</v>
      </c>
      <c r="U169" s="67">
        <v>28.05</v>
      </c>
      <c r="V169" s="225">
        <v>2.1857923497267784E-2</v>
      </c>
      <c r="W169" s="65">
        <v>1107834.75</v>
      </c>
      <c r="X169" s="65">
        <v>0</v>
      </c>
      <c r="Y169" s="65">
        <v>1107834.75</v>
      </c>
      <c r="Z169" s="171">
        <v>2.1780310104931866E-2</v>
      </c>
      <c r="AA169" s="155"/>
      <c r="AB169" s="155"/>
      <c r="AC169" s="155"/>
      <c r="AD169" s="166"/>
      <c r="AE169" s="155"/>
      <c r="AF169" s="167"/>
      <c r="AG169" s="167"/>
      <c r="AH169" s="167"/>
      <c r="AI169" s="155"/>
      <c r="AJ169" s="155"/>
      <c r="AK169" s="155"/>
      <c r="AL169" s="155"/>
      <c r="AM169" s="166"/>
      <c r="AN169" s="155"/>
      <c r="AO169" s="167"/>
      <c r="AP169" s="167"/>
      <c r="AQ169" s="167"/>
      <c r="AR169" s="155"/>
      <c r="AS169" s="155"/>
      <c r="AT169" s="155"/>
      <c r="AU169" s="155"/>
      <c r="AV169" s="166"/>
      <c r="AW169" s="155"/>
      <c r="AX169" s="167"/>
      <c r="AY169" s="167"/>
      <c r="AZ169" s="167"/>
      <c r="BA169" s="155"/>
      <c r="BB169" s="155"/>
      <c r="BC169" s="155"/>
      <c r="BD169" s="155"/>
      <c r="BE169" s="166"/>
      <c r="BF169" s="155"/>
      <c r="BG169" s="167"/>
      <c r="BH169" s="167"/>
      <c r="BI169" s="167"/>
      <c r="BJ169" s="155"/>
      <c r="BK169" s="160"/>
      <c r="BL169" s="160"/>
      <c r="BM169" s="160"/>
      <c r="BN169" s="168"/>
      <c r="BO169" s="168"/>
      <c r="BP169" s="168"/>
      <c r="BQ169" s="168"/>
      <c r="BR169" s="168"/>
      <c r="BS169" s="160"/>
      <c r="BT169" s="160"/>
      <c r="BU169" s="160"/>
      <c r="BV169" s="160"/>
      <c r="BW169" s="160"/>
      <c r="BX169" s="160"/>
      <c r="BY169" s="160"/>
      <c r="BZ169" s="160"/>
      <c r="CA169" s="160"/>
      <c r="CB169" s="160"/>
      <c r="CC169" s="160"/>
      <c r="CD169" s="160"/>
      <c r="CE169" s="2"/>
      <c r="CF169" s="2"/>
      <c r="CG169" s="2"/>
      <c r="CH169" s="2"/>
      <c r="CI169" s="2"/>
      <c r="CJ169" s="2"/>
      <c r="CK169" s="2"/>
      <c r="CL169" s="2"/>
      <c r="CM169" s="2"/>
      <c r="CN169" s="2"/>
    </row>
    <row r="170" spans="1:109" x14ac:dyDescent="0.45">
      <c r="A170" s="64" t="s">
        <v>31</v>
      </c>
      <c r="B170" s="59">
        <v>373</v>
      </c>
      <c r="C170" s="60" t="s">
        <v>386</v>
      </c>
      <c r="D170" s="186">
        <v>70989</v>
      </c>
      <c r="E170" s="185">
        <v>0.31664872031768199</v>
      </c>
      <c r="F170" s="140">
        <v>22478.576006631927</v>
      </c>
      <c r="G170" s="147">
        <v>1</v>
      </c>
      <c r="H170" s="65">
        <v>5929000</v>
      </c>
      <c r="I170" s="67">
        <v>28.86</v>
      </c>
      <c r="J170" s="182">
        <v>2049377.46</v>
      </c>
      <c r="K170" s="100">
        <v>7978377.46</v>
      </c>
      <c r="L170" s="67">
        <v>28.896143441782616</v>
      </c>
      <c r="M170" s="65">
        <v>2051308.3267887062</v>
      </c>
      <c r="N170" s="67">
        <v>12.331037580879416</v>
      </c>
      <c r="O170" s="65">
        <v>277184.16550243262</v>
      </c>
      <c r="P170" s="65">
        <v>2328492.492291139</v>
      </c>
      <c r="Q170" s="216">
        <v>32.800750711957328</v>
      </c>
      <c r="R170" s="66">
        <v>0.13654714871647022</v>
      </c>
      <c r="S170" s="66">
        <v>0</v>
      </c>
      <c r="T170" s="66">
        <v>-0.11478682959027867</v>
      </c>
      <c r="U170" s="67">
        <v>29.49</v>
      </c>
      <c r="V170" s="225">
        <v>2.1829521829521692E-2</v>
      </c>
      <c r="W170" s="65">
        <v>2093465.6099999999</v>
      </c>
      <c r="X170" s="65">
        <v>5929000</v>
      </c>
      <c r="Y170" s="65">
        <v>8022465.6099999994</v>
      </c>
      <c r="Z170" s="171">
        <v>5.5259543962462576E-3</v>
      </c>
      <c r="AA170" s="155"/>
      <c r="AB170" s="155"/>
      <c r="AC170" s="155"/>
      <c r="AD170" s="166"/>
      <c r="AE170" s="155"/>
      <c r="AF170" s="167"/>
      <c r="AG170" s="167"/>
      <c r="AH170" s="167"/>
      <c r="AI170" s="155"/>
      <c r="AJ170" s="155"/>
      <c r="AK170" s="155"/>
      <c r="AL170" s="155"/>
      <c r="AM170" s="166"/>
      <c r="AN170" s="155"/>
      <c r="AO170" s="167"/>
      <c r="AP170" s="167"/>
      <c r="AQ170" s="167"/>
      <c r="AR170" s="155"/>
      <c r="AS170" s="155"/>
      <c r="AT170" s="155"/>
      <c r="AU170" s="155"/>
      <c r="AV170" s="166"/>
      <c r="AW170" s="155"/>
      <c r="AX170" s="167"/>
      <c r="AY170" s="167"/>
      <c r="AZ170" s="167"/>
      <c r="BA170" s="155"/>
      <c r="BB170" s="155"/>
      <c r="BC170" s="155"/>
      <c r="BD170" s="155"/>
      <c r="BE170" s="166"/>
      <c r="BF170" s="155"/>
      <c r="BG170" s="167"/>
      <c r="BH170" s="167"/>
      <c r="BI170" s="167"/>
      <c r="BJ170" s="155"/>
      <c r="BK170" s="160"/>
      <c r="BL170" s="160"/>
      <c r="BM170" s="160"/>
      <c r="BN170" s="168"/>
      <c r="BO170" s="168"/>
      <c r="BP170" s="168"/>
      <c r="BQ170" s="168"/>
      <c r="BR170" s="168"/>
      <c r="BS170" s="160"/>
      <c r="BT170" s="160"/>
      <c r="BU170" s="160"/>
      <c r="BV170" s="160"/>
      <c r="BW170" s="160"/>
      <c r="BX170" s="160"/>
      <c r="BY170" s="160"/>
      <c r="BZ170" s="160"/>
      <c r="CA170" s="160"/>
      <c r="CB170" s="160"/>
      <c r="CC170" s="160"/>
      <c r="CD170" s="160"/>
      <c r="CE170" s="2"/>
      <c r="CF170" s="2"/>
      <c r="CG170" s="2"/>
      <c r="CH170" s="2"/>
      <c r="CI170" s="2"/>
      <c r="CJ170" s="2"/>
      <c r="CK170" s="2"/>
      <c r="CL170" s="2"/>
      <c r="CM170" s="2"/>
      <c r="CN170" s="2"/>
    </row>
    <row r="171" spans="1:109" x14ac:dyDescent="0.45">
      <c r="A171" s="64" t="s">
        <v>31</v>
      </c>
      <c r="B171" s="59">
        <v>384</v>
      </c>
      <c r="C171" s="60" t="s">
        <v>387</v>
      </c>
      <c r="D171" s="186">
        <v>46798</v>
      </c>
      <c r="E171" s="185">
        <v>0.26446351152199099</v>
      </c>
      <c r="F171" s="140">
        <v>12376.363412206134</v>
      </c>
      <c r="G171" s="147">
        <v>1.00058366718104</v>
      </c>
      <c r="H171" s="65">
        <v>205000</v>
      </c>
      <c r="I171" s="67">
        <v>30.48</v>
      </c>
      <c r="J171" s="182">
        <v>1426555.44</v>
      </c>
      <c r="K171" s="100">
        <v>1631555.44</v>
      </c>
      <c r="L171" s="67">
        <v>28.913009172368209</v>
      </c>
      <c r="M171" s="65">
        <v>1353071.0032484874</v>
      </c>
      <c r="N171" s="67">
        <v>12.338234802823546</v>
      </c>
      <c r="O171" s="65">
        <v>152702.47778487371</v>
      </c>
      <c r="P171" s="65">
        <v>1505773.4810333611</v>
      </c>
      <c r="Q171" s="216">
        <v>32.176022074305763</v>
      </c>
      <c r="R171" s="66">
        <v>5.5643768842052577E-2</v>
      </c>
      <c r="S171" s="66">
        <v>0</v>
      </c>
      <c r="T171" s="66">
        <v>-3.3883449715861019E-2</v>
      </c>
      <c r="U171" s="67">
        <v>31.14</v>
      </c>
      <c r="V171" s="225">
        <v>2.1653543307086576E-2</v>
      </c>
      <c r="W171" s="65">
        <v>1457289.72</v>
      </c>
      <c r="X171" s="65">
        <v>205000</v>
      </c>
      <c r="Y171" s="65">
        <v>1662289.72</v>
      </c>
      <c r="Z171" s="171">
        <v>1.8837410759391604E-2</v>
      </c>
      <c r="AA171" s="155"/>
      <c r="AB171" s="155"/>
      <c r="AC171" s="155"/>
      <c r="AD171" s="166"/>
      <c r="AE171" s="155"/>
      <c r="AF171" s="167"/>
      <c r="AG171" s="167"/>
      <c r="AH171" s="167"/>
      <c r="AI171" s="155"/>
      <c r="AJ171" s="155"/>
      <c r="AK171" s="155"/>
      <c r="AL171" s="155"/>
      <c r="AM171" s="166"/>
      <c r="AN171" s="155"/>
      <c r="AO171" s="167"/>
      <c r="AP171" s="167"/>
      <c r="AQ171" s="167"/>
      <c r="AR171" s="155"/>
      <c r="AS171" s="155"/>
      <c r="AT171" s="155"/>
      <c r="AU171" s="155"/>
      <c r="AV171" s="166"/>
      <c r="AW171" s="155"/>
      <c r="AX171" s="167"/>
      <c r="AY171" s="167"/>
      <c r="AZ171" s="167"/>
      <c r="BA171" s="155"/>
      <c r="BB171" s="155"/>
      <c r="BC171" s="155"/>
      <c r="BD171" s="155"/>
      <c r="BE171" s="166"/>
      <c r="BF171" s="155"/>
      <c r="BG171" s="167"/>
      <c r="BH171" s="167"/>
      <c r="BI171" s="167"/>
      <c r="BJ171" s="155"/>
      <c r="BK171" s="160"/>
      <c r="BL171" s="160"/>
      <c r="BM171" s="160"/>
      <c r="BN171" s="168"/>
      <c r="BO171" s="168"/>
      <c r="BP171" s="168"/>
      <c r="BQ171" s="168"/>
      <c r="BR171" s="168"/>
      <c r="BS171" s="160"/>
      <c r="BT171" s="160"/>
      <c r="BU171" s="160"/>
      <c r="BV171" s="160"/>
      <c r="BW171" s="160"/>
      <c r="BX171" s="160"/>
      <c r="BY171" s="160"/>
      <c r="BZ171" s="160"/>
      <c r="CA171" s="160"/>
      <c r="CB171" s="160"/>
      <c r="CC171" s="160"/>
      <c r="CD171" s="160"/>
      <c r="CE171" s="2"/>
      <c r="CF171" s="2"/>
      <c r="CG171" s="2"/>
      <c r="CH171" s="2"/>
      <c r="CI171" s="2"/>
      <c r="CJ171" s="2"/>
      <c r="CK171" s="2"/>
      <c r="CL171" s="2"/>
      <c r="CM171" s="2"/>
      <c r="CN171" s="2"/>
    </row>
    <row r="172" spans="1:109" ht="14.85" customHeight="1" x14ac:dyDescent="0.45">
      <c r="A172" s="197" t="s">
        <v>31</v>
      </c>
      <c r="B172" s="198">
        <v>816</v>
      </c>
      <c r="C172" s="199" t="s">
        <v>388</v>
      </c>
      <c r="D172" s="200">
        <v>22642</v>
      </c>
      <c r="E172" s="201">
        <v>0.16514792677795001</v>
      </c>
      <c r="F172" s="202">
        <v>3739.2793581063443</v>
      </c>
      <c r="G172" s="203">
        <v>1</v>
      </c>
      <c r="H172" s="204">
        <v>2953830</v>
      </c>
      <c r="I172" s="205">
        <v>30.9</v>
      </c>
      <c r="J172" s="206">
        <v>699637.79999999993</v>
      </c>
      <c r="K172" s="207">
        <v>3653467.8</v>
      </c>
      <c r="L172" s="205">
        <v>28.896143441782616</v>
      </c>
      <c r="M172" s="204">
        <v>654266.47980884195</v>
      </c>
      <c r="N172" s="205">
        <v>12.331037580879416</v>
      </c>
      <c r="O172" s="204">
        <v>46109.194290215994</v>
      </c>
      <c r="P172" s="204">
        <v>700375.67409905791</v>
      </c>
      <c r="Q172" s="217">
        <v>30.932588733285836</v>
      </c>
      <c r="R172" s="208">
        <v>1.0546515626483899E-3</v>
      </c>
      <c r="S172" s="208">
        <v>0</v>
      </c>
      <c r="T172" s="208">
        <v>0</v>
      </c>
      <c r="U172" s="205">
        <v>30.93</v>
      </c>
      <c r="V172" s="226">
        <v>9.7087378640781097E-4</v>
      </c>
      <c r="W172" s="204">
        <v>700317.05999999994</v>
      </c>
      <c r="X172" s="204">
        <v>2953830</v>
      </c>
      <c r="Y172" s="204">
        <v>3654147.06</v>
      </c>
      <c r="Z172" s="209">
        <v>1.8592198896616452E-4</v>
      </c>
      <c r="AA172" s="155"/>
      <c r="AB172" s="155"/>
      <c r="AC172" s="155"/>
      <c r="AD172" s="166"/>
      <c r="AE172" s="155"/>
      <c r="AF172" s="167"/>
      <c r="AG172" s="167"/>
      <c r="AH172" s="167"/>
      <c r="AI172" s="155"/>
      <c r="AJ172" s="155"/>
      <c r="AK172" s="155"/>
      <c r="AL172" s="155"/>
      <c r="AM172" s="166"/>
      <c r="AN172" s="155"/>
      <c r="AO172" s="167"/>
      <c r="AP172" s="167"/>
      <c r="AQ172" s="167"/>
      <c r="AR172" s="155"/>
      <c r="AS172" s="155"/>
      <c r="AT172" s="155"/>
      <c r="AU172" s="155"/>
      <c r="AV172" s="166"/>
      <c r="AW172" s="155"/>
      <c r="AX172" s="167"/>
      <c r="AY172" s="167"/>
      <c r="AZ172" s="167"/>
      <c r="BA172" s="155"/>
      <c r="BB172" s="155"/>
      <c r="BC172" s="155"/>
      <c r="BD172" s="155"/>
      <c r="BE172" s="166"/>
      <c r="BF172" s="155"/>
      <c r="BG172" s="167"/>
      <c r="BH172" s="167"/>
      <c r="BI172" s="167"/>
      <c r="BJ172" s="155"/>
      <c r="BK172" s="160"/>
      <c r="BL172" s="160"/>
      <c r="BM172" s="160"/>
      <c r="BN172" s="168"/>
      <c r="BO172" s="168"/>
      <c r="BP172" s="168"/>
      <c r="BQ172" s="168"/>
      <c r="BR172" s="168"/>
      <c r="BS172" s="160"/>
      <c r="BT172" s="160"/>
      <c r="BU172" s="160"/>
      <c r="BV172" s="160"/>
      <c r="BW172" s="160"/>
      <c r="BX172" s="160"/>
      <c r="BY172" s="160"/>
      <c r="BZ172" s="160"/>
      <c r="CA172" s="160"/>
      <c r="CB172" s="160"/>
      <c r="CC172" s="160"/>
      <c r="CD172" s="160"/>
      <c r="CE172" s="2"/>
      <c r="CF172" s="2"/>
      <c r="CG172" s="2"/>
      <c r="CH172" s="2"/>
      <c r="CI172" s="2"/>
      <c r="CJ172" s="2"/>
      <c r="CK172" s="2"/>
      <c r="CL172" s="2"/>
      <c r="CM172" s="2"/>
      <c r="CN172" s="2"/>
    </row>
    <row r="173" spans="1:109" x14ac:dyDescent="0.45">
      <c r="A173" s="2"/>
      <c r="B173" s="2"/>
      <c r="C173" s="2"/>
      <c r="D173" s="2"/>
      <c r="E173" s="2"/>
      <c r="F173" s="2"/>
      <c r="G173" s="2"/>
      <c r="H173" s="2"/>
      <c r="I173" s="2"/>
      <c r="J173" s="2"/>
      <c r="K173" s="2"/>
      <c r="L173" s="120"/>
      <c r="M173" s="121"/>
      <c r="N173" s="2"/>
      <c r="O173" s="2"/>
      <c r="P173" s="2"/>
      <c r="Q173" s="2"/>
      <c r="R173" s="2"/>
      <c r="S173" s="2"/>
      <c r="T173" s="2"/>
      <c r="U173" s="2"/>
      <c r="V173" s="2"/>
      <c r="W173" s="2"/>
      <c r="X173" s="2"/>
      <c r="Y173" s="2"/>
      <c r="Z173" s="2"/>
      <c r="AA173" s="160"/>
      <c r="AB173" s="160"/>
      <c r="AC173" s="160"/>
      <c r="AD173" s="160"/>
      <c r="AE173" s="160"/>
      <c r="AF173" s="160"/>
      <c r="AG173" s="160"/>
      <c r="AH173" s="160"/>
      <c r="AI173" s="152"/>
      <c r="AJ173" s="160"/>
      <c r="AK173" s="160"/>
      <c r="AL173" s="160"/>
      <c r="AM173" s="160"/>
      <c r="AN173" s="160"/>
      <c r="AO173" s="160"/>
      <c r="AP173" s="160"/>
      <c r="AQ173" s="160"/>
      <c r="AR173" s="160"/>
      <c r="AS173" s="160"/>
      <c r="AT173" s="160"/>
      <c r="AU173" s="160"/>
      <c r="AV173" s="160"/>
      <c r="AW173" s="160"/>
      <c r="AX173" s="160"/>
      <c r="AY173" s="160"/>
      <c r="AZ173" s="160"/>
      <c r="BA173" s="160"/>
      <c r="BB173" s="160"/>
      <c r="BC173" s="160"/>
      <c r="BD173" s="160"/>
      <c r="BE173" s="160"/>
      <c r="BF173" s="160"/>
      <c r="BG173" s="160"/>
      <c r="BH173" s="160"/>
      <c r="BI173" s="160"/>
      <c r="BJ173" s="160"/>
      <c r="BK173" s="160"/>
      <c r="BL173" s="160"/>
      <c r="BM173" s="160"/>
      <c r="BN173" s="160"/>
      <c r="BO173" s="160"/>
      <c r="BP173" s="160"/>
      <c r="BQ173" s="160"/>
      <c r="BR173" s="160"/>
      <c r="BS173" s="160"/>
      <c r="BT173" s="160"/>
      <c r="BU173" s="160"/>
      <c r="BV173" s="160"/>
      <c r="BW173" s="160"/>
      <c r="BX173" s="160"/>
      <c r="BY173" s="160"/>
      <c r="BZ173" s="160"/>
      <c r="CA173" s="160"/>
      <c r="CB173" s="160"/>
      <c r="CC173" s="160"/>
      <c r="CD173" s="160"/>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row>
    <row r="174" spans="1:109" x14ac:dyDescent="0.45">
      <c r="A174" s="2"/>
      <c r="B174" s="2"/>
      <c r="C174" s="2"/>
      <c r="D174" s="2"/>
      <c r="E174" s="2"/>
      <c r="F174" s="2"/>
      <c r="G174" s="2"/>
      <c r="H174" s="2"/>
      <c r="I174" s="2"/>
      <c r="J174" s="2"/>
      <c r="K174" s="2"/>
      <c r="L174" s="2"/>
      <c r="M174" s="121"/>
      <c r="N174" s="2"/>
      <c r="O174" s="2"/>
      <c r="P174" s="2"/>
      <c r="Q174" s="2"/>
      <c r="R174" s="2"/>
      <c r="S174" s="2"/>
      <c r="T174" s="2"/>
      <c r="U174" s="2"/>
      <c r="V174" s="2"/>
      <c r="W174" s="2"/>
      <c r="X174" s="2"/>
      <c r="Y174" s="2"/>
      <c r="Z174" s="2"/>
      <c r="AA174" s="160"/>
      <c r="AB174" s="160"/>
      <c r="AC174" s="160"/>
      <c r="AD174" s="160"/>
      <c r="AE174" s="160"/>
      <c r="AF174" s="160"/>
      <c r="AG174" s="160"/>
      <c r="AH174" s="160"/>
      <c r="AI174" s="152"/>
      <c r="AJ174" s="160"/>
      <c r="AK174" s="160"/>
      <c r="AL174" s="160"/>
      <c r="AM174" s="160"/>
      <c r="AN174" s="160"/>
      <c r="AO174" s="160"/>
      <c r="AP174" s="160"/>
      <c r="AQ174" s="160"/>
      <c r="AR174" s="160"/>
      <c r="AS174" s="160"/>
      <c r="AT174" s="160"/>
      <c r="AU174" s="160"/>
      <c r="AV174" s="160"/>
      <c r="AW174" s="160"/>
      <c r="AX174" s="160"/>
      <c r="AY174" s="160"/>
      <c r="AZ174" s="160"/>
      <c r="BA174" s="160"/>
      <c r="BB174" s="160"/>
      <c r="BC174" s="160"/>
      <c r="BD174" s="160"/>
      <c r="BE174" s="160"/>
      <c r="BF174" s="160"/>
      <c r="BG174" s="160"/>
      <c r="BH174" s="160"/>
      <c r="BI174" s="160"/>
      <c r="BJ174" s="160"/>
      <c r="BK174" s="160"/>
      <c r="BL174" s="160"/>
      <c r="BM174" s="160"/>
      <c r="BN174" s="160"/>
      <c r="BO174" s="160"/>
      <c r="BP174" s="160"/>
      <c r="BQ174" s="160"/>
      <c r="BR174" s="160"/>
      <c r="BS174" s="160"/>
      <c r="BT174" s="160"/>
      <c r="BU174" s="160"/>
      <c r="BV174" s="160"/>
      <c r="BW174" s="160"/>
      <c r="BX174" s="160"/>
      <c r="BY174" s="160"/>
      <c r="BZ174" s="160"/>
      <c r="CA174" s="160"/>
      <c r="CB174" s="160"/>
      <c r="CC174" s="160"/>
      <c r="CD174" s="160"/>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row>
  </sheetData>
  <sortState ref="A23:Z172">
    <sortCondition ref="A23:A172"/>
    <sortCondition ref="C23:C172"/>
  </sortState>
  <conditionalFormatting sqref="F19:F21">
    <cfRule type="expression" dxfId="8" priority="7" stopIfTrue="1">
      <formula>NOT(ISERROR(SEARCH("specific",F19)))</formula>
    </cfRule>
    <cfRule type="expression" dxfId="7" priority="8" stopIfTrue="1">
      <formula>NOT(ISERROR(SEARCH("ongoing",F19)))</formula>
    </cfRule>
    <cfRule type="expression" dxfId="6" priority="9" stopIfTrue="1">
      <formula>NOT(ISERROR(SEARCH("historic",F19)))</formula>
    </cfRule>
  </conditionalFormatting>
  <conditionalFormatting sqref="E20">
    <cfRule type="expression" dxfId="5" priority="1" stopIfTrue="1">
      <formula>NOT(ISERROR(SEARCH("specific",E20)))</formula>
    </cfRule>
    <cfRule type="expression" dxfId="4" priority="2" stopIfTrue="1">
      <formula>NOT(ISERROR(SEARCH("ongoing",E20)))</formula>
    </cfRule>
    <cfRule type="expression" dxfId="3" priority="3" stopIfTrue="1">
      <formula>NOT(ISERROR(SEARCH("historic",E20)))</formula>
    </cfRule>
  </conditionalFormatting>
  <conditionalFormatting sqref="G19:G21">
    <cfRule type="expression" dxfId="2" priority="4" stopIfTrue="1">
      <formula>NOT(ISERROR(SEARCH("specific",#REF!)))</formula>
    </cfRule>
    <cfRule type="expression" dxfId="1" priority="5" stopIfTrue="1">
      <formula>NOT(ISERROR(SEARCH("ongoing",#REF!)))</formula>
    </cfRule>
    <cfRule type="expression" dxfId="0" priority="6" stopIfTrue="1">
      <formula>NOT(ISERROR(SEARCH("historic",#REF!)))</formula>
    </cfRule>
  </conditionalFormatting>
  <pageMargins left="0.70000000000000007" right="0.70000000000000007" top="0.75" bottom="0.75" header="0.30000000000000004" footer="0.30000000000000004"/>
  <pageSetup paperSize="8" scale="1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3 6 0 1 7 3 1 8 - a c 8 c - 4 7 2 1 - a 9 6 7 - 9 7 a 1 0 f 8 f 7 b 1 d "   x m l n s = " h t t p : / / s c h e m a s . m i c r o s o f t . c o m / D a t a M a s h u p " > A A A A A B c D A A B Q S w M E F A A C A A g A g n P x T O M g P k + n A A A A + A A A A B I A H A B D b 2 5 m a W c v U G F j a 2 F n Z S 5 4 b W w g o h g A K K A U A A A A A A A A A A A A A A A A A A A A A A A A A A A A h Y / N C o J A G E V f R W b v / C h C y e c I t W i T E A T R d h g n H d I x n L H x 3 V r 0 S L 1 C Q l n t W t 7 D W Z z 7 u N 0 h H 9 s m u K r e 6 s 5 k i G G K A m V k V 2 p T Z W h w p 3 C B c g 4 7 I c + i U s E k G 5 u O t s x Q 7 d w l J c R 7 j 3 2 M u 7 4 i E a W M H I v t X t a q F e g j 6 / 9 y q I 1 1 w k i F O B x e M T z C y R I n L E 5 w R B m Q G U O h z V e J p m J M g f x A W A + N G 3 r F l Q k 3 K y D z B P J + w Z 9 Q S w M E F A A C A A g A g n P x 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z 8 U w o i k e 4 D g A A A B E A A A A T A B w A R m 9 y b X V s Y X M v U 2 V j d G l v b j E u b S C i G A A o o B Q A A A A A A A A A A A A A A A A A A A A A A A A A A A A r T k 0 u y c z P U w i G 0 I b W A F B L A Q I t A B Q A A g A I A I J z 8 U z j I D 5 P p w A A A P g A A A A S A A A A A A A A A A A A A A A A A A A A A A B D b 2 5 m a W c v U G F j a 2 F n Z S 5 4 b W x Q S w E C L Q A U A A I A C A C C c / F M D 8 r p q 6 Q A A A D p A A A A E w A A A A A A A A A A A A A A A A D z A A A A W 0 N v b n R l b n R f V H l w Z X N d L n h t b F B L A Q I t A B Q A A g A I A I J z 8 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7 B p r s 0 P T T q K y X P H 5 + Y y G A A A A A A I A A A A A A A N m A A D A A A A A E A A A A A O W c f w 0 I s B G 8 w K L 6 o F L + w E A A A A A B I A A A K A A A A A Q A A A A 6 h G F C y a 2 G r N + V Y j h E z + 8 5 1 A A A A B M l E L e S e L F V W 3 E w q r B F p 8 9 f 4 K w g 2 z q I q x i 6 f b h p 7 q t / O s r W X u w V + W P D Y u k a 3 x i Q Z m y Q + M v 0 b X D n o D L D z Z I C 5 9 i / / 5 q / 0 T h d X p z q d 2 i G Q G g t x Q A A A C h r M J U 6 I 8 4 K 3 7 W M G o K e u l K n u q 5 k g = = < / 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Other briefing" ma:contentTypeID="0x01010071ABDBD005CD394BA8E9A85BA7B24E2B0900FB077B554A8BEC4AAAB72999F0247B56" ma:contentTypeVersion="43" ma:contentTypeDescription="For any briefing which is not in relation to a department policy. Records retained for 10 years." ma:contentTypeScope="" ma:versionID="9ca731080fea5e78e609b052eb55b715">
  <xsd:schema xmlns:xsd="http://www.w3.org/2001/XMLSchema" xmlns:xs="http://www.w3.org/2001/XMLSchema" xmlns:p="http://schemas.microsoft.com/office/2006/metadata/properties" xmlns:ns1="http://schemas.microsoft.com/sharepoint/v3" xmlns:ns2="5dab4409-e6f9-4681-b40f-dc926b7fe1b6" xmlns:ns3="b2c58c46-1844-4e06-83a2-fa8c8b6c7df2" xmlns:ns4="31c51b5d-7f3f-4b21-a77f-e3f635b8e08e" targetNamespace="http://schemas.microsoft.com/office/2006/metadata/properties" ma:root="true" ma:fieldsID="fd4bddd1d85b67b6c58a61e41c93fea3" ns1:_="" ns2:_="" ns3:_="" ns4:_="">
    <xsd:import namespace="http://schemas.microsoft.com/sharepoint/v3"/>
    <xsd:import namespace="5dab4409-e6f9-4681-b40f-dc926b7fe1b6"/>
    <xsd:import namespace="b2c58c46-1844-4e06-83a2-fa8c8b6c7df2"/>
    <xsd:import namespace="31c51b5d-7f3f-4b21-a77f-e3f635b8e08e"/>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2:TaxCatchAll" minOccurs="0"/>
                <xsd:element ref="ns2:TaxCatchAllLabel" minOccurs="0"/>
                <xsd:element ref="ns1:_vti_ItemDeclaredRecord" minOccurs="0"/>
                <xsd:element ref="ns2:jb9a09c531cd4bfb9668bd67ecafeff9" minOccurs="0"/>
                <xsd:element ref="ns2:ncc3a70845234118adb983ec49ec7f51" minOccurs="0"/>
                <xsd:element ref="ns2:peda2702f388461592476ffcfd89c4b4" minOccurs="0"/>
                <xsd:element ref="ns2:gd5d3039cad8414bb3a9634afb0e9d27" minOccurs="0"/>
                <xsd:element ref="ns2:b69fb28e3c9a4eb195d14a97422a7adc" minOccurs="0"/>
                <xsd:element ref="ns3:IWPContributor" minOccurs="0"/>
                <xsd:element ref="ns4:h5181134883947a99a38d116ffff0006"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1" nillable="true" ma:displayName="Description" ma:hidden="true" ma:internalName="Comments" ma:readOnly="false">
      <xsd:simpleType>
        <xsd:restriction base="dms:Note"/>
      </xsd:simpleType>
    </xsd:element>
    <xsd:element name="_vti_ItemDeclaredRecord" ma:index="19" nillable="true" ma:displayName="Declared Record" ma:description="" ma:hidden="true" ma:indexed="true" ma:internalName="_vti_ItemDeclaredRecord"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dab4409-e6f9-4681-b40f-dc926b7fe1b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6" nillable="true" ma:displayName="Taxonomy Catch All Column" ma:description="" ma:hidden="true" ma:list="{13fd2b96-0e80-4c45-9a80-b95883d490d2}" ma:internalName="TaxCatchAll" ma:readOnly="false" ma:showField="CatchAllData" ma:web="5dab4409-e6f9-4681-b40f-dc926b7fe1b6">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description="" ma:list="{13fd2b96-0e80-4c45-9a80-b95883d490d2}" ma:internalName="TaxCatchAllLabel" ma:readOnly="true" ma:showField="CatchAllDataLabel" ma:web="5dab4409-e6f9-4681-b40f-dc926b7fe1b6">
      <xsd:complexType>
        <xsd:complexContent>
          <xsd:extension base="dms:MultiChoiceLookup">
            <xsd:sequence>
              <xsd:element name="Value" type="dms:Lookup" maxOccurs="unbounded" minOccurs="0" nillable="true"/>
            </xsd:sequence>
          </xsd:extension>
        </xsd:complexContent>
      </xsd:complexType>
    </xsd:element>
    <xsd:element name="jb9a09c531cd4bfb9668bd67ecafeff9" ma:index="23" nillable="true" ma:taxonomy="true" ma:internalName="jb9a09c531cd4bfb9668bd67ecafeff9" ma:taxonomyFieldName="IWPFunction" ma:displayName="Function" ma:readOnly="false" ma:fieldId="{3b9a09c5-31cd-4bfb-9668-bd67ecafeff9}" ma:taxonomyMulti="true" ma:sspId="ec07c698-60f5-424f-b9af-f4c59398b511" ma:termSetId="d25a8a8b-cc76-477b-9c8b-292b0e01012c" ma:anchorId="00000000-0000-0000-0000-000000000000" ma:open="false" ma:isKeyword="false">
      <xsd:complexType>
        <xsd:sequence>
          <xsd:element ref="pc:Terms" minOccurs="0" maxOccurs="1"/>
        </xsd:sequence>
      </xsd:complexType>
    </xsd:element>
    <xsd:element name="ncc3a70845234118adb983ec49ec7f51" ma:index="24" ma:taxonomy="true" ma:internalName="ncc3a70845234118adb983ec49ec7f51" ma:taxonomyFieldName="IWPOwner" ma:displayName="Owner" ma:readOnly="false" ma:default="3;#DfE|a484111e-5b24-4ad9-9778-c536c8c88985" ma:fieldId="{7cc3a708-4523-4118-adb9-83ec49ec7f51}"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peda2702f388461592476ffcfd89c4b4" ma:index="25" ma:taxonomy="true" ma:internalName="peda2702f388461592476ffcfd89c4b4" ma:taxonomyFieldName="IWPRightsProtectiveMarking" ma:displayName="Rights: Protective Marking" ma:readOnly="false" ma:default="1;#Official|0884c477-2e62-47ea-b19c-5af6e91124c5" ma:fieldId="{9eda2702-f388-4615-9247-6ffcfd89c4b4}"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gd5d3039cad8414bb3a9634afb0e9d27" ma:index="26" nillable="true" ma:taxonomy="true" ma:internalName="gd5d3039cad8414bb3a9634afb0e9d27" ma:taxonomyFieldName="IWPSiteType" ma:displayName="Site Type" ma:readOnly="false" ma:fieldId="{0d5d3039-cad8-414b-b3a9-634afb0e9d27}" ma:sspId="ec07c698-60f5-424f-b9af-f4c59398b511" ma:termSetId="68f3bd98-4d9d-4839-831a-d4827606df7e" ma:anchorId="00000000-0000-0000-0000-000000000000" ma:open="false" ma:isKeyword="false">
      <xsd:complexType>
        <xsd:sequence>
          <xsd:element ref="pc:Terms" minOccurs="0" maxOccurs="1"/>
        </xsd:sequence>
      </xsd:complexType>
    </xsd:element>
    <xsd:element name="b69fb28e3c9a4eb195d14a97422a7adc" ma:index="27" ma:taxonomy="true" ma:internalName="b69fb28e3c9a4eb195d14a97422a7adc" ma:taxonomyFieldName="IWPOrganisationalUnit" ma:displayName="Organisational Unit" ma:readOnly="false" ma:default="4;#DfE|cc08a6d4-dfde-4d0f-bd85-069ebcef80d5" ma:fieldId="{b69fb28e-3c9a-4eb1-95d1-4a97422a7adc}" ma:sspId="ec07c698-60f5-424f-b9af-f4c59398b511" ma:termSetId="b3e263f6-0ab6-425a-b3de-0e67f2faf76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2c58c46-1844-4e06-83a2-fa8c8b6c7df2" elementFormDefault="qualified">
    <xsd:import namespace="http://schemas.microsoft.com/office/2006/documentManagement/types"/>
    <xsd:import namespace="http://schemas.microsoft.com/office/infopath/2007/PartnerControls"/>
    <xsd:element name="IWPContributor" ma:index="28" nillable="true" ma:displayName="Contributor" ma:list="UserInfo" ma:SharePointGroup="0" ma:internalName="IWPContributo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1c51b5d-7f3f-4b21-a77f-e3f635b8e08e" elementFormDefault="qualified">
    <xsd:import namespace="http://schemas.microsoft.com/office/2006/documentManagement/types"/>
    <xsd:import namespace="http://schemas.microsoft.com/office/infopath/2007/PartnerControls"/>
    <xsd:element name="h5181134883947a99a38d116ffff0006" ma:index="29" nillable="true" ma:taxonomy="true" ma:internalName="h5181134883947a99a38d116ffff0006" ma:taxonomyFieldName="IWPSubject" ma:displayName="Subject" ma:readOnly="false" ma:fieldId="{15181134-8839-47a9-9a38-d116ffff0006}" ma:sspId="ec07c698-60f5-424f-b9af-f4c59398b511" ma:termSetId="33432453-e88c-4baa-94a6-467fc4fc06f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gd5d3039cad8414bb3a9634afb0e9d27 xmlns="5dab4409-e6f9-4681-b40f-dc926b7fe1b6">
      <Terms xmlns="http://schemas.microsoft.com/office/infopath/2007/PartnerControls"/>
    </gd5d3039cad8414bb3a9634afb0e9d27>
    <IWPContributor xmlns="b2c58c46-1844-4e06-83a2-fa8c8b6c7df2">
      <UserInfo>
        <DisplayName/>
        <AccountId xsi:nil="true"/>
        <AccountType/>
      </UserInfo>
    </IWPContributor>
    <h5181134883947a99a38d116ffff0006 xmlns="31c51b5d-7f3f-4b21-a77f-e3f635b8e08e">
      <Terms xmlns="http://schemas.microsoft.com/office/infopath/2007/PartnerControls"/>
    </h5181134883947a99a38d116ffff0006>
    <jb9a09c531cd4bfb9668bd67ecafeff9 xmlns="5dab4409-e6f9-4681-b40f-dc926b7fe1b6">
      <Terms xmlns="http://schemas.microsoft.com/office/infopath/2007/PartnerControls"/>
    </jb9a09c531cd4bfb9668bd67ecafeff9>
    <_dlc_DocId xmlns="5dab4409-e6f9-4681-b40f-dc926b7fe1b6">RTQ4ZUEHD5EN-9-7260</_dlc_DocId>
    <TaxCatchAll xmlns="5dab4409-e6f9-4681-b40f-dc926b7fe1b6">
      <Value>79</Value>
      <Value>78</Value>
      <Value>1</Value>
    </TaxCatchAll>
    <_dlc_DocIdUrl xmlns="5dab4409-e6f9-4681-b40f-dc926b7fe1b6">
      <Url>https://educationgovuk.sharepoint.com/sites/efg/f/_layouts/15/DocIdRedir.aspx?ID=RTQ4ZUEHD5EN-9-7260</Url>
      <Description>RTQ4ZUEHD5EN-9-7260</Description>
    </_dlc_DocIdUrl>
    <Comments xmlns="http://schemas.microsoft.com/sharepoint/v3" xsi:nil="true"/>
    <b69fb28e3c9a4eb195d14a97422a7adc xmlns="5dab4409-e6f9-4681-b40f-dc926b7fe1b6">
      <Terms xmlns="http://schemas.microsoft.com/office/infopath/2007/PartnerControls">
        <TermInfo xmlns="http://schemas.microsoft.com/office/infopath/2007/PartnerControls">
          <TermName xmlns="http://schemas.microsoft.com/office/infopath/2007/PartnerControls">RFAU</TermName>
          <TermId xmlns="http://schemas.microsoft.com/office/infopath/2007/PartnerControls">22222222-2222-2222-2222-222222222222</TermId>
        </TermInfo>
      </Terms>
    </b69fb28e3c9a4eb195d14a97422a7adc>
    <ncc3a70845234118adb983ec49ec7f51 xmlns="5dab4409-e6f9-4681-b40f-dc926b7fe1b6">
      <Terms xmlns="http://schemas.microsoft.com/office/infopath/2007/PartnerControls">
        <TermInfo xmlns="http://schemas.microsoft.com/office/infopath/2007/PartnerControls">
          <TermName xmlns="http://schemas.microsoft.com/office/infopath/2007/PartnerControls">Liam Brown</TermName>
          <TermId xmlns="http://schemas.microsoft.com/office/infopath/2007/PartnerControls">22222222-2222-2222-2222-222222222222</TermId>
        </TermInfo>
      </Terms>
    </ncc3a70845234118adb983ec49ec7f51>
    <peda2702f388461592476ffcfd89c4b4 xmlns="5dab4409-e6f9-4681-b40f-dc926b7fe1b6">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peda2702f388461592476ffcfd89c4b4>
  </documentManagement>
</p:properties>
</file>

<file path=customXml/itemProps1.xml><?xml version="1.0" encoding="utf-8"?>
<ds:datastoreItem xmlns:ds="http://schemas.openxmlformats.org/officeDocument/2006/customXml" ds:itemID="{FB8477F4-0231-412E-AB97-A2E1B8D80517}">
  <ds:schemaRefs>
    <ds:schemaRef ds:uri="http://schemas.microsoft.com/DataMashup"/>
  </ds:schemaRefs>
</ds:datastoreItem>
</file>

<file path=customXml/itemProps2.xml><?xml version="1.0" encoding="utf-8"?>
<ds:datastoreItem xmlns:ds="http://schemas.openxmlformats.org/officeDocument/2006/customXml" ds:itemID="{B0EBDC65-787D-4624-A083-8DE3C30DE9E6}">
  <ds:schemaRefs>
    <ds:schemaRef ds:uri="http://schemas.microsoft.com/sharepoint/events"/>
  </ds:schemaRefs>
</ds:datastoreItem>
</file>

<file path=customXml/itemProps3.xml><?xml version="1.0" encoding="utf-8"?>
<ds:datastoreItem xmlns:ds="http://schemas.openxmlformats.org/officeDocument/2006/customXml" ds:itemID="{1EC44679-6E12-401E-A760-066D3E291A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dab4409-e6f9-4681-b40f-dc926b7fe1b6"/>
    <ds:schemaRef ds:uri="b2c58c46-1844-4e06-83a2-fa8c8b6c7df2"/>
    <ds:schemaRef ds:uri="31c51b5d-7f3f-4b21-a77f-e3f635b8e0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70AC378-52C6-4352-8E9F-DF7C7802B77D}">
  <ds:schemaRefs>
    <ds:schemaRef ds:uri="http://schemas.microsoft.com/sharepoint/v3/contenttype/forms"/>
  </ds:schemaRefs>
</ds:datastoreItem>
</file>

<file path=customXml/itemProps5.xml><?xml version="1.0" encoding="utf-8"?>
<ds:datastoreItem xmlns:ds="http://schemas.openxmlformats.org/officeDocument/2006/customXml" ds:itemID="{0A88F1D2-1D2E-49F8-8466-9324EC4D0690}">
  <ds:schemaRefs>
    <ds:schemaRef ds:uri="http://schemas.microsoft.com/office/infopath/2007/PartnerControls"/>
    <ds:schemaRef ds:uri="http://purl.org/dc/terms/"/>
    <ds:schemaRef ds:uri="31c51b5d-7f3f-4b21-a77f-e3f635b8e08e"/>
    <ds:schemaRef ds:uri="http://purl.org/dc/elements/1.1/"/>
    <ds:schemaRef ds:uri="http://schemas.microsoft.com/sharepoint/v3"/>
    <ds:schemaRef ds:uri="http://schemas.microsoft.com/office/2006/documentManagement/types"/>
    <ds:schemaRef ds:uri="5dab4409-e6f9-4681-b40f-dc926b7fe1b6"/>
    <ds:schemaRef ds:uri="http://schemas.openxmlformats.org/package/2006/metadata/core-properties"/>
    <ds:schemaRef ds:uri="b2c58c46-1844-4e06-83a2-fa8c8b6c7df2"/>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Summary</vt:lpstr>
      <vt:lpstr>Funding rates for 2019-20</vt:lpstr>
      <vt:lpstr>CentralSchoolServicesBloc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SSB Model 2019-20</dc:title>
  <dc:creator>LBROWN5</dc:creator>
  <cp:lastModifiedBy>WATSON, Kate1</cp:lastModifiedBy>
  <dcterms:created xsi:type="dcterms:W3CDTF">2014-03-07T16:08:25Z</dcterms:created>
  <dcterms:modified xsi:type="dcterms:W3CDTF">2018-07-25T11:02:0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ABDBD005CD394BA8E9A85BA7B24E2B0900FB077B554A8BEC4AAAB72999F0247B56</vt:lpwstr>
  </property>
  <property fmtid="{D5CDD505-2E9C-101B-9397-08002B2CF9AE}" pid="3" name="_dlc_DocIdItemGuid">
    <vt:lpwstr>acb75126-9eee-4a1b-aaaa-1f86570aa95d</vt:lpwstr>
  </property>
  <property fmtid="{D5CDD505-2E9C-101B-9397-08002B2CF9AE}" pid="4" name="IWPOrganisationalUnit">
    <vt:lpwstr>79;#RFAU|22222222-2222-2222-2222-222222222222</vt:lpwstr>
  </property>
  <property fmtid="{D5CDD505-2E9C-101B-9397-08002B2CF9AE}" pid="5" name="IWPOwner">
    <vt:lpwstr>78;#Liam Brown|22222222-2222-2222-2222-222222222222</vt:lpwstr>
  </property>
  <property fmtid="{D5CDD505-2E9C-101B-9397-08002B2CF9AE}" pid="6" name="IWPFunction">
    <vt:lpwstr/>
  </property>
  <property fmtid="{D5CDD505-2E9C-101B-9397-08002B2CF9AE}" pid="7" name="IWPSiteType">
    <vt:lpwstr/>
  </property>
  <property fmtid="{D5CDD505-2E9C-101B-9397-08002B2CF9AE}" pid="8" name="IWPRightsProtectiveMarking">
    <vt:lpwstr>1;#Official|0884c477-2e62-47ea-b19c-5af6e91124c5</vt:lpwstr>
  </property>
  <property fmtid="{D5CDD505-2E9C-101B-9397-08002B2CF9AE}" pid="9" name="IWPSubject">
    <vt:lpwstr/>
  </property>
  <property fmtid="{D5CDD505-2E9C-101B-9397-08002B2CF9AE}" pid="10" name="SharedWithUsers">
    <vt:lpwstr>592;#DOSHI, Riya</vt:lpwstr>
  </property>
</Properties>
</file>